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1\на сайт\взаимная торговля\анг\"/>
    </mc:Choice>
  </mc:AlternateContent>
  <xr:revisionPtr revIDLastSave="0" documentId="13_ncr:1_{10926FA7-9308-4C8D-9F2C-3E7E50F91C59}" xr6:coauthVersionLast="47" xr6:coauthVersionMax="47" xr10:uidLastSave="{00000000-0000-0000-0000-000000000000}"/>
  <bookViews>
    <workbookView xWindow="-120" yWindow="-120" windowWidth="29040" windowHeight="15840" xr2:uid="{00000000-000D-0000-FFFF-FFFF00000000}"/>
  </bookViews>
  <sheets>
    <sheet name="Cover" sheetId="6" r:id="rId1"/>
    <sheet name="Conventions" sheetId="5" r:id="rId2"/>
    <sheet name="Content" sheetId="4" r:id="rId3"/>
    <sheet name="Methodological explanations" sheetId="3" r:id="rId4"/>
    <sheet name="January 2025" sheetId="2" r:id="rId5"/>
    <sheet name="January 2026" sheetId="1"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88" uniqueCount="50">
  <si>
    <t>Shymkent city</t>
  </si>
  <si>
    <t>Almaty city</t>
  </si>
  <si>
    <t>Astana city</t>
  </si>
  <si>
    <t>Shygys Kazakhstan</t>
  </si>
  <si>
    <t>Ulytau</t>
  </si>
  <si>
    <t>Turkistan</t>
  </si>
  <si>
    <t>Pavlodar</t>
  </si>
  <si>
    <t>Zhetisu</t>
  </si>
  <si>
    <t>Zhambyl</t>
  </si>
  <si>
    <t>Batys Kazakhstan</t>
  </si>
  <si>
    <t>Akmola</t>
  </si>
  <si>
    <t>Republic of Kazakhstan</t>
  </si>
  <si>
    <t>share of the region in the total volume of trade, %</t>
  </si>
  <si>
    <t>Import</t>
  </si>
  <si>
    <t>Export</t>
  </si>
  <si>
    <t>Trade turnover</t>
  </si>
  <si>
    <t>Name of region</t>
  </si>
  <si>
    <t xml:space="preserve"> Main indicators of mutual trade of the Republic of Kazakhstan with the EAEU countries by regions</t>
  </si>
  <si>
    <t>total</t>
  </si>
  <si>
    <t>5 Series Statistics of foreign, mutual trade and commodity markets</t>
  </si>
  <si>
    <t>Main indicators of mutual trade of the Republic of Kazakhstan with the EAEU countries by regions</t>
  </si>
  <si>
    <t>Conventional designs:</t>
  </si>
  <si>
    <t>"0.0" - insignificant value</t>
  </si>
  <si>
    <t>In some cases, minor discrepancies between the total and the sum of the terms are explained by the rounding of the data.</t>
  </si>
  <si>
    <t/>
  </si>
  <si>
    <t>Content</t>
  </si>
  <si>
    <t xml:space="preserve">Methodological notes </t>
  </si>
  <si>
    <t>1.</t>
  </si>
  <si>
    <t>2.</t>
  </si>
  <si>
    <t>Methodological explanations</t>
  </si>
  <si>
    <t>*Preliminary data.</t>
  </si>
  <si>
    <t>Abay</t>
  </si>
  <si>
    <t>Аktobе</t>
  </si>
  <si>
    <t>Аlmaty</t>
  </si>
  <si>
    <t>Аtyrau</t>
  </si>
  <si>
    <t>Кaragandy</t>
  </si>
  <si>
    <t>Коstanay</t>
  </si>
  <si>
    <t>Кyzylorda</t>
  </si>
  <si>
    <t>Мangystau</t>
  </si>
  <si>
    <t>SoltustikКazakhstan</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The Bureau of National Statistics of the Agency for Strategic Planning and Reforms of the Republic of Kazakhstan</t>
  </si>
  <si>
    <t>million US dollars</t>
  </si>
  <si>
    <t xml:space="preserve"> for January 2025*</t>
  </si>
  <si>
    <t xml:space="preserve"> for January 2026*</t>
  </si>
  <si>
    <t>Main indicators of mutual trade of the Republic of Kazakhstan with the EAEU countries by regions for January 2026</t>
  </si>
  <si>
    <t>Main indicators of mutual trade of the Republic of Kazakhstan with the EAEU countries by regions  for January 2025</t>
  </si>
  <si>
    <t>Date of publication: 16.03.2026</t>
  </si>
  <si>
    <t>Date of next publication: 15.04.2026</t>
  </si>
  <si>
    <t>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5">
    <font>
      <sz val="11"/>
      <color theme="1"/>
      <name val="Calibri"/>
      <family val="2"/>
      <scheme val="minor"/>
    </font>
    <font>
      <sz val="8"/>
      <name val="Roboto"/>
      <charset val="204"/>
    </font>
    <font>
      <b/>
      <sz val="8"/>
      <name val="Roboto"/>
      <charset val="204"/>
    </font>
    <font>
      <i/>
      <sz val="8"/>
      <name val="Roboto"/>
      <charset val="204"/>
    </font>
    <font>
      <b/>
      <sz val="10"/>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u/>
      <sz val="11"/>
      <color theme="10"/>
      <name val="Calibri"/>
      <family val="2"/>
      <scheme val="minor"/>
    </font>
    <font>
      <b/>
      <sz val="10"/>
      <name val="Roboto Bold"/>
      <charset val="204"/>
    </font>
    <font>
      <sz val="10"/>
      <name val="Roboto Bold"/>
      <charset val="204"/>
    </font>
    <font>
      <b/>
      <sz val="10"/>
      <color theme="1"/>
      <name val="Roboto Bold"/>
      <charset val="204"/>
    </font>
    <font>
      <sz val="12"/>
      <name val="Roboto Bold"/>
      <charset val="204"/>
    </font>
    <font>
      <b/>
      <sz val="12"/>
      <name val="Roboto Bold"/>
      <charset val="204"/>
    </font>
    <font>
      <b/>
      <u/>
      <sz val="10"/>
      <color rgb="FF0070C0"/>
      <name val="Roboto Bold"/>
      <charset val="204"/>
    </font>
    <font>
      <u/>
      <sz val="10"/>
      <color rgb="FF0070C0"/>
      <name val="Roboto Bold"/>
      <charset val="204"/>
    </font>
    <font>
      <b/>
      <sz val="12"/>
      <color rgb="FF0070C0"/>
      <name val="Roboto Bold"/>
      <charset val="204"/>
    </font>
    <font>
      <sz val="10"/>
      <color rgb="FF0070C0"/>
      <name val="Roboto Bold"/>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4">
    <xf numFmtId="0" fontId="0" fillId="0" borderId="0"/>
    <xf numFmtId="0" fontId="6" fillId="0" borderId="0"/>
    <xf numFmtId="0" fontId="13" fillId="0" borderId="0"/>
    <xf numFmtId="0" fontId="15" fillId="0" borderId="0" applyNumberFormat="0" applyFill="0" applyBorder="0" applyAlignment="0" applyProtection="0"/>
  </cellStyleXfs>
  <cellXfs count="54">
    <xf numFmtId="0" fontId="0" fillId="0" borderId="0" xfId="0"/>
    <xf numFmtId="0" fontId="1" fillId="0" borderId="0" xfId="0" applyFont="1" applyAlignment="1"/>
    <xf numFmtId="49" fontId="1" fillId="0" borderId="2" xfId="0" applyNumberFormat="1" applyFont="1" applyBorder="1" applyAlignment="1">
      <alignment horizontal="center" vertical="center" wrapText="1"/>
    </xf>
    <xf numFmtId="0" fontId="2" fillId="0" borderId="0" xfId="0" applyFont="1" applyAlignment="1"/>
    <xf numFmtId="0" fontId="1" fillId="0" borderId="1" xfId="0" applyFont="1" applyBorder="1" applyAlignment="1"/>
    <xf numFmtId="49" fontId="3" fillId="0" borderId="0" xfId="0" applyNumberFormat="1" applyFont="1" applyFill="1" applyBorder="1" applyAlignment="1">
      <alignment horizontal="left" vertical="center" wrapText="1"/>
    </xf>
    <xf numFmtId="164" fontId="1" fillId="0" borderId="0" xfId="0" applyNumberFormat="1" applyFont="1" applyAlignment="1"/>
    <xf numFmtId="0" fontId="1" fillId="0" borderId="0" xfId="0" applyFont="1" applyFill="1" applyAlignment="1"/>
    <xf numFmtId="49" fontId="1" fillId="0" borderId="2" xfId="0" applyNumberFormat="1" applyFont="1" applyFill="1" applyBorder="1" applyAlignment="1">
      <alignment horizontal="center" vertical="center" wrapText="1"/>
    </xf>
    <xf numFmtId="0" fontId="5" fillId="0" borderId="0" xfId="0" applyFont="1"/>
    <xf numFmtId="0" fontId="7" fillId="0" borderId="0" xfId="1" applyFont="1" applyAlignment="1">
      <alignment vertical="top"/>
    </xf>
    <xf numFmtId="0" fontId="7" fillId="0" borderId="0" xfId="1" applyFont="1" applyAlignment="1"/>
    <xf numFmtId="0" fontId="8" fillId="0" borderId="0" xfId="0" applyFont="1"/>
    <xf numFmtId="0" fontId="10" fillId="0" borderId="0" xfId="1" applyFont="1"/>
    <xf numFmtId="0" fontId="12" fillId="0" borderId="0" xfId="1" applyFont="1"/>
    <xf numFmtId="0" fontId="14" fillId="0" borderId="0" xfId="2" applyFont="1"/>
    <xf numFmtId="0" fontId="14" fillId="0" borderId="0" xfId="2" applyFont="1" applyAlignment="1">
      <alignment horizontal="left" wrapText="1"/>
    </xf>
    <xf numFmtId="0" fontId="12" fillId="0" borderId="0" xfId="1" applyFont="1" applyFill="1"/>
    <xf numFmtId="0" fontId="3" fillId="0" borderId="0" xfId="1" applyFont="1" applyFill="1"/>
    <xf numFmtId="0" fontId="3" fillId="0" borderId="0" xfId="1" applyFont="1" applyAlignment="1">
      <alignment horizontal="right"/>
    </xf>
    <xf numFmtId="0" fontId="4" fillId="0" borderId="0" xfId="1" applyFont="1" applyAlignment="1">
      <alignment vertical="top"/>
    </xf>
    <xf numFmtId="0" fontId="4" fillId="0" borderId="0" xfId="1" applyFont="1" applyAlignment="1">
      <alignment horizontal="center" vertical="top"/>
    </xf>
    <xf numFmtId="0" fontId="12" fillId="0" borderId="0" xfId="1" applyFont="1" applyAlignment="1"/>
    <xf numFmtId="0" fontId="14" fillId="0" borderId="0" xfId="1" applyFont="1" applyAlignment="1">
      <alignment horizontal="justify" vertical="top" wrapText="1"/>
    </xf>
    <xf numFmtId="0" fontId="4" fillId="0" borderId="0" xfId="1" applyFont="1" applyAlignment="1">
      <alignment horizontal="justify" vertical="top"/>
    </xf>
    <xf numFmtId="0" fontId="17" fillId="0" borderId="0" xfId="1" applyFont="1" applyAlignment="1">
      <alignment horizontal="center" vertical="center"/>
    </xf>
    <xf numFmtId="0" fontId="18" fillId="0" borderId="0" xfId="1" applyFont="1" applyAlignment="1">
      <alignment horizontal="center"/>
    </xf>
    <xf numFmtId="0" fontId="16" fillId="0" borderId="0" xfId="1" applyFont="1" applyAlignment="1">
      <alignment horizontal="center"/>
    </xf>
    <xf numFmtId="0" fontId="19" fillId="0" borderId="0" xfId="1" applyFont="1" applyAlignment="1">
      <alignment horizontal="center"/>
    </xf>
    <xf numFmtId="0" fontId="19" fillId="0" borderId="0" xfId="1" applyFont="1"/>
    <xf numFmtId="0" fontId="17" fillId="0" borderId="0" xfId="1" applyFont="1" applyAlignment="1">
      <alignment horizontal="center"/>
    </xf>
    <xf numFmtId="0" fontId="17" fillId="0" borderId="0" xfId="1" applyFont="1"/>
    <xf numFmtId="0" fontId="20" fillId="0" borderId="0" xfId="1" applyFont="1"/>
    <xf numFmtId="0" fontId="20" fillId="0" borderId="0" xfId="1" applyFont="1" applyAlignment="1">
      <alignment horizontal="center" vertical="center"/>
    </xf>
    <xf numFmtId="0" fontId="20" fillId="0" borderId="0" xfId="1" applyFont="1" applyAlignment="1">
      <alignment horizontal="center"/>
    </xf>
    <xf numFmtId="164" fontId="1" fillId="0" borderId="1" xfId="0" applyNumberFormat="1" applyFont="1" applyBorder="1"/>
    <xf numFmtId="0" fontId="21" fillId="0" borderId="0" xfId="3" applyFont="1"/>
    <xf numFmtId="0" fontId="22" fillId="0" borderId="0" xfId="3" applyFont="1" applyAlignment="1">
      <alignment wrapText="1"/>
    </xf>
    <xf numFmtId="0" fontId="23" fillId="0" borderId="0" xfId="1" applyFont="1"/>
    <xf numFmtId="0" fontId="24" fillId="0" borderId="0" xfId="1" applyFont="1"/>
    <xf numFmtId="0" fontId="23" fillId="0" borderId="0" xfId="0" applyFont="1"/>
    <xf numFmtId="164" fontId="1" fillId="0" borderId="0" xfId="0" applyNumberFormat="1" applyFont="1"/>
    <xf numFmtId="0" fontId="5" fillId="0" borderId="0" xfId="0" applyFont="1" applyAlignment="1">
      <alignment horizontal="center"/>
    </xf>
    <xf numFmtId="0" fontId="9" fillId="2" borderId="0" xfId="1" applyFont="1" applyFill="1" applyAlignment="1">
      <alignment horizontal="left" vertical="top" wrapText="1"/>
    </xf>
    <xf numFmtId="0" fontId="11" fillId="0" borderId="0" xfId="1" applyFont="1" applyAlignment="1">
      <alignment horizontal="left" vertical="center" wrapText="1"/>
    </xf>
    <xf numFmtId="0" fontId="16" fillId="0" borderId="0" xfId="1" applyFont="1" applyAlignment="1">
      <alignment horizontal="left"/>
    </xf>
    <xf numFmtId="49" fontId="1" fillId="0" borderId="2"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6" fillId="0" borderId="0" xfId="0" applyFont="1" applyFill="1" applyAlignment="1">
      <alignment horizontal="center" vertical="center"/>
    </xf>
    <xf numFmtId="0" fontId="1" fillId="0" borderId="0" xfId="0" applyFont="1" applyFill="1" applyAlignment="1">
      <alignment horizontal="left"/>
    </xf>
    <xf numFmtId="0" fontId="3" fillId="0" borderId="0" xfId="0" applyFont="1" applyFill="1" applyAlignment="1">
      <alignment horizontal="right"/>
    </xf>
    <xf numFmtId="0" fontId="1" fillId="0" borderId="0" xfId="0" applyFont="1" applyAlignment="1">
      <alignment horizontal="left"/>
    </xf>
    <xf numFmtId="49" fontId="1" fillId="0" borderId="2" xfId="0" applyNumberFormat="1" applyFont="1" applyBorder="1" applyAlignment="1">
      <alignment horizontal="center" vertical="center" wrapText="1"/>
    </xf>
    <xf numFmtId="0" fontId="3" fillId="0" borderId="0" xfId="0" applyFont="1" applyAlignment="1">
      <alignment horizontal="right"/>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4774</xdr:colOff>
      <xdr:row>0</xdr:row>
      <xdr:rowOff>104775</xdr:rowOff>
    </xdr:from>
    <xdr:to>
      <xdr:col>4</xdr:col>
      <xdr:colOff>552450</xdr:colOff>
      <xdr:row>4</xdr:row>
      <xdr:rowOff>123825</xdr:rowOff>
    </xdr:to>
    <xdr:pic>
      <xdr:nvPicPr>
        <xdr:cNvPr id="3" name="Рисунок 2" descr="лого 105 с надписью (англ)">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104775"/>
          <a:ext cx="2886076"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tabSelected="1" workbookViewId="0">
      <selection activeCell="A11" sqref="A11:F12"/>
    </sheetView>
  </sheetViews>
  <sheetFormatPr defaultRowHeight="15"/>
  <sheetData>
    <row r="1" spans="1:6">
      <c r="A1" s="42"/>
      <c r="B1" s="42"/>
      <c r="C1" s="42"/>
      <c r="D1" s="42"/>
      <c r="E1" s="42"/>
      <c r="F1" s="9"/>
    </row>
    <row r="2" spans="1:6">
      <c r="A2" s="42"/>
      <c r="B2" s="42"/>
      <c r="C2" s="42"/>
      <c r="D2" s="42"/>
      <c r="E2" s="42"/>
      <c r="F2" s="9"/>
    </row>
    <row r="3" spans="1:6">
      <c r="A3" s="42"/>
      <c r="B3" s="42"/>
      <c r="C3" s="42"/>
      <c r="D3" s="42"/>
      <c r="E3" s="42"/>
      <c r="F3" s="9"/>
    </row>
    <row r="4" spans="1:6">
      <c r="A4" s="42"/>
      <c r="B4" s="42"/>
      <c r="C4" s="42"/>
      <c r="D4" s="42"/>
      <c r="E4" s="42"/>
      <c r="F4" s="9"/>
    </row>
    <row r="5" spans="1:6">
      <c r="A5" s="42"/>
      <c r="B5" s="42"/>
      <c r="C5" s="42"/>
      <c r="D5" s="42"/>
      <c r="E5" s="42"/>
      <c r="F5" s="9"/>
    </row>
    <row r="6" spans="1:6">
      <c r="A6" s="9"/>
      <c r="B6" s="9"/>
      <c r="C6" s="9"/>
      <c r="D6" s="9"/>
      <c r="E6" s="9"/>
      <c r="F6" s="9"/>
    </row>
    <row r="7" spans="1:6" ht="18">
      <c r="A7" s="10" t="s">
        <v>47</v>
      </c>
      <c r="B7" s="11"/>
      <c r="C7" s="10"/>
      <c r="D7" s="10"/>
      <c r="E7" s="10"/>
      <c r="F7" s="9"/>
    </row>
    <row r="8" spans="1:6" ht="18">
      <c r="A8" s="10" t="s">
        <v>48</v>
      </c>
      <c r="B8" s="11"/>
      <c r="C8" s="10"/>
      <c r="D8" s="10"/>
      <c r="E8" s="10"/>
      <c r="F8" s="9"/>
    </row>
    <row r="9" spans="1:6" ht="15.75">
      <c r="A9" s="12"/>
      <c r="B9" s="12"/>
      <c r="C9" s="12"/>
      <c r="D9" s="12"/>
      <c r="E9" s="12"/>
      <c r="F9" s="12"/>
    </row>
    <row r="10" spans="1:6" ht="15.75">
      <c r="A10" s="12"/>
      <c r="B10" s="12"/>
      <c r="C10" s="12"/>
      <c r="D10" s="12"/>
      <c r="E10" s="12"/>
      <c r="F10" s="12"/>
    </row>
    <row r="11" spans="1:6">
      <c r="A11" s="43" t="s">
        <v>20</v>
      </c>
      <c r="B11" s="43"/>
      <c r="C11" s="43"/>
      <c r="D11" s="43"/>
      <c r="E11" s="43"/>
      <c r="F11" s="43"/>
    </row>
    <row r="12" spans="1:6" ht="90.75" customHeight="1">
      <c r="A12" s="43"/>
      <c r="B12" s="43"/>
      <c r="C12" s="43"/>
      <c r="D12" s="43"/>
      <c r="E12" s="43"/>
      <c r="F12" s="43"/>
    </row>
    <row r="13" spans="1:6">
      <c r="A13" s="9"/>
      <c r="B13" s="9"/>
      <c r="C13" s="9"/>
      <c r="D13" s="9"/>
      <c r="E13" s="9"/>
      <c r="F13" s="9"/>
    </row>
    <row r="14" spans="1:6" ht="18">
      <c r="A14" s="13" t="s">
        <v>49</v>
      </c>
      <c r="B14" s="9"/>
      <c r="C14" s="9"/>
      <c r="D14" s="9"/>
      <c r="E14" s="9"/>
      <c r="F14" s="9"/>
    </row>
    <row r="15" spans="1:6">
      <c r="A15" s="9"/>
      <c r="B15" s="9"/>
      <c r="C15" s="9"/>
      <c r="D15" s="9"/>
      <c r="E15" s="9"/>
      <c r="F15" s="9"/>
    </row>
    <row r="16" spans="1:6" ht="59.25" customHeight="1">
      <c r="A16" s="44" t="s">
        <v>19</v>
      </c>
      <c r="B16" s="44"/>
      <c r="C16" s="44"/>
      <c r="D16" s="44"/>
      <c r="E16" s="44"/>
      <c r="F16" s="9"/>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14" customWidth="1"/>
    <col min="2" max="2" width="52" style="14" customWidth="1"/>
    <col min="3" max="256" width="9.140625" style="14"/>
    <col min="257" max="257" width="4.42578125" style="14" customWidth="1"/>
    <col min="258" max="258" width="52" style="14" customWidth="1"/>
    <col min="259" max="512" width="9.140625" style="14"/>
    <col min="513" max="513" width="4.42578125" style="14" customWidth="1"/>
    <col min="514" max="514" width="52" style="14" customWidth="1"/>
    <col min="515" max="768" width="9.140625" style="14"/>
    <col min="769" max="769" width="4.42578125" style="14" customWidth="1"/>
    <col min="770" max="770" width="52" style="14" customWidth="1"/>
    <col min="771" max="1024" width="9.140625" style="14"/>
    <col min="1025" max="1025" width="4.42578125" style="14" customWidth="1"/>
    <col min="1026" max="1026" width="52" style="14" customWidth="1"/>
    <col min="1027" max="1280" width="9.140625" style="14"/>
    <col min="1281" max="1281" width="4.42578125" style="14" customWidth="1"/>
    <col min="1282" max="1282" width="52" style="14" customWidth="1"/>
    <col min="1283" max="1536" width="9.140625" style="14"/>
    <col min="1537" max="1537" width="4.42578125" style="14" customWidth="1"/>
    <col min="1538" max="1538" width="52" style="14" customWidth="1"/>
    <col min="1539" max="1792" width="9.140625" style="14"/>
    <col min="1793" max="1793" width="4.42578125" style="14" customWidth="1"/>
    <col min="1794" max="1794" width="52" style="14" customWidth="1"/>
    <col min="1795" max="2048" width="9.140625" style="14"/>
    <col min="2049" max="2049" width="4.42578125" style="14" customWidth="1"/>
    <col min="2050" max="2050" width="52" style="14" customWidth="1"/>
    <col min="2051" max="2304" width="9.140625" style="14"/>
    <col min="2305" max="2305" width="4.42578125" style="14" customWidth="1"/>
    <col min="2306" max="2306" width="52" style="14" customWidth="1"/>
    <col min="2307" max="2560" width="9.140625" style="14"/>
    <col min="2561" max="2561" width="4.42578125" style="14" customWidth="1"/>
    <col min="2562" max="2562" width="52" style="14" customWidth="1"/>
    <col min="2563" max="2816" width="9.140625" style="14"/>
    <col min="2817" max="2817" width="4.42578125" style="14" customWidth="1"/>
    <col min="2818" max="2818" width="52" style="14" customWidth="1"/>
    <col min="2819" max="3072" width="9.140625" style="14"/>
    <col min="3073" max="3073" width="4.42578125" style="14" customWidth="1"/>
    <col min="3074" max="3074" width="52" style="14" customWidth="1"/>
    <col min="3075" max="3328" width="9.140625" style="14"/>
    <col min="3329" max="3329" width="4.42578125" style="14" customWidth="1"/>
    <col min="3330" max="3330" width="52" style="14" customWidth="1"/>
    <col min="3331" max="3584" width="9.140625" style="14"/>
    <col min="3585" max="3585" width="4.42578125" style="14" customWidth="1"/>
    <col min="3586" max="3586" width="52" style="14" customWidth="1"/>
    <col min="3587" max="3840" width="9.140625" style="14"/>
    <col min="3841" max="3841" width="4.42578125" style="14" customWidth="1"/>
    <col min="3842" max="3842" width="52" style="14" customWidth="1"/>
    <col min="3843" max="4096" width="9.140625" style="14"/>
    <col min="4097" max="4097" width="4.42578125" style="14" customWidth="1"/>
    <col min="4098" max="4098" width="52" style="14" customWidth="1"/>
    <col min="4099" max="4352" width="9.140625" style="14"/>
    <col min="4353" max="4353" width="4.42578125" style="14" customWidth="1"/>
    <col min="4354" max="4354" width="52" style="14" customWidth="1"/>
    <col min="4355" max="4608" width="9.140625" style="14"/>
    <col min="4609" max="4609" width="4.42578125" style="14" customWidth="1"/>
    <col min="4610" max="4610" width="52" style="14" customWidth="1"/>
    <col min="4611" max="4864" width="9.140625" style="14"/>
    <col min="4865" max="4865" width="4.42578125" style="14" customWidth="1"/>
    <col min="4866" max="4866" width="52" style="14" customWidth="1"/>
    <col min="4867" max="5120" width="9.140625" style="14"/>
    <col min="5121" max="5121" width="4.42578125" style="14" customWidth="1"/>
    <col min="5122" max="5122" width="52" style="14" customWidth="1"/>
    <col min="5123" max="5376" width="9.140625" style="14"/>
    <col min="5377" max="5377" width="4.42578125" style="14" customWidth="1"/>
    <col min="5378" max="5378" width="52" style="14" customWidth="1"/>
    <col min="5379" max="5632" width="9.140625" style="14"/>
    <col min="5633" max="5633" width="4.42578125" style="14" customWidth="1"/>
    <col min="5634" max="5634" width="52" style="14" customWidth="1"/>
    <col min="5635" max="5888" width="9.140625" style="14"/>
    <col min="5889" max="5889" width="4.42578125" style="14" customWidth="1"/>
    <col min="5890" max="5890" width="52" style="14" customWidth="1"/>
    <col min="5891" max="6144" width="9.140625" style="14"/>
    <col min="6145" max="6145" width="4.42578125" style="14" customWidth="1"/>
    <col min="6146" max="6146" width="52" style="14" customWidth="1"/>
    <col min="6147" max="6400" width="9.140625" style="14"/>
    <col min="6401" max="6401" width="4.42578125" style="14" customWidth="1"/>
    <col min="6402" max="6402" width="52" style="14" customWidth="1"/>
    <col min="6403" max="6656" width="9.140625" style="14"/>
    <col min="6657" max="6657" width="4.42578125" style="14" customWidth="1"/>
    <col min="6658" max="6658" width="52" style="14" customWidth="1"/>
    <col min="6659" max="6912" width="9.140625" style="14"/>
    <col min="6913" max="6913" width="4.42578125" style="14" customWidth="1"/>
    <col min="6914" max="6914" width="52" style="14" customWidth="1"/>
    <col min="6915" max="7168" width="9.140625" style="14"/>
    <col min="7169" max="7169" width="4.42578125" style="14" customWidth="1"/>
    <col min="7170" max="7170" width="52" style="14" customWidth="1"/>
    <col min="7171" max="7424" width="9.140625" style="14"/>
    <col min="7425" max="7425" width="4.42578125" style="14" customWidth="1"/>
    <col min="7426" max="7426" width="52" style="14" customWidth="1"/>
    <col min="7427" max="7680" width="9.140625" style="14"/>
    <col min="7681" max="7681" width="4.42578125" style="14" customWidth="1"/>
    <col min="7682" max="7682" width="52" style="14" customWidth="1"/>
    <col min="7683" max="7936" width="9.140625" style="14"/>
    <col min="7937" max="7937" width="4.42578125" style="14" customWidth="1"/>
    <col min="7938" max="7938" width="52" style="14" customWidth="1"/>
    <col min="7939" max="8192" width="9.140625" style="14"/>
    <col min="8193" max="8193" width="4.42578125" style="14" customWidth="1"/>
    <col min="8194" max="8194" width="52" style="14" customWidth="1"/>
    <col min="8195" max="8448" width="9.140625" style="14"/>
    <col min="8449" max="8449" width="4.42578125" style="14" customWidth="1"/>
    <col min="8450" max="8450" width="52" style="14" customWidth="1"/>
    <col min="8451" max="8704" width="9.140625" style="14"/>
    <col min="8705" max="8705" width="4.42578125" style="14" customWidth="1"/>
    <col min="8706" max="8706" width="52" style="14" customWidth="1"/>
    <col min="8707" max="8960" width="9.140625" style="14"/>
    <col min="8961" max="8961" width="4.42578125" style="14" customWidth="1"/>
    <col min="8962" max="8962" width="52" style="14" customWidth="1"/>
    <col min="8963" max="9216" width="9.140625" style="14"/>
    <col min="9217" max="9217" width="4.42578125" style="14" customWidth="1"/>
    <col min="9218" max="9218" width="52" style="14" customWidth="1"/>
    <col min="9219" max="9472" width="9.140625" style="14"/>
    <col min="9473" max="9473" width="4.42578125" style="14" customWidth="1"/>
    <col min="9474" max="9474" width="52" style="14" customWidth="1"/>
    <col min="9475" max="9728" width="9.140625" style="14"/>
    <col min="9729" max="9729" width="4.42578125" style="14" customWidth="1"/>
    <col min="9730" max="9730" width="52" style="14" customWidth="1"/>
    <col min="9731" max="9984" width="9.140625" style="14"/>
    <col min="9985" max="9985" width="4.42578125" style="14" customWidth="1"/>
    <col min="9986" max="9986" width="52" style="14" customWidth="1"/>
    <col min="9987" max="10240" width="9.140625" style="14"/>
    <col min="10241" max="10241" width="4.42578125" style="14" customWidth="1"/>
    <col min="10242" max="10242" width="52" style="14" customWidth="1"/>
    <col min="10243" max="10496" width="9.140625" style="14"/>
    <col min="10497" max="10497" width="4.42578125" style="14" customWidth="1"/>
    <col min="10498" max="10498" width="52" style="14" customWidth="1"/>
    <col min="10499" max="10752" width="9.140625" style="14"/>
    <col min="10753" max="10753" width="4.42578125" style="14" customWidth="1"/>
    <col min="10754" max="10754" width="52" style="14" customWidth="1"/>
    <col min="10755" max="11008" width="9.140625" style="14"/>
    <col min="11009" max="11009" width="4.42578125" style="14" customWidth="1"/>
    <col min="11010" max="11010" width="52" style="14" customWidth="1"/>
    <col min="11011" max="11264" width="9.140625" style="14"/>
    <col min="11265" max="11265" width="4.42578125" style="14" customWidth="1"/>
    <col min="11266" max="11266" width="52" style="14" customWidth="1"/>
    <col min="11267" max="11520" width="9.140625" style="14"/>
    <col min="11521" max="11521" width="4.42578125" style="14" customWidth="1"/>
    <col min="11522" max="11522" width="52" style="14" customWidth="1"/>
    <col min="11523" max="11776" width="9.140625" style="14"/>
    <col min="11777" max="11777" width="4.42578125" style="14" customWidth="1"/>
    <col min="11778" max="11778" width="52" style="14" customWidth="1"/>
    <col min="11779" max="12032" width="9.140625" style="14"/>
    <col min="12033" max="12033" width="4.42578125" style="14" customWidth="1"/>
    <col min="12034" max="12034" width="52" style="14" customWidth="1"/>
    <col min="12035" max="12288" width="9.140625" style="14"/>
    <col min="12289" max="12289" width="4.42578125" style="14" customWidth="1"/>
    <col min="12290" max="12290" width="52" style="14" customWidth="1"/>
    <col min="12291" max="12544" width="9.140625" style="14"/>
    <col min="12545" max="12545" width="4.42578125" style="14" customWidth="1"/>
    <col min="12546" max="12546" width="52" style="14" customWidth="1"/>
    <col min="12547" max="12800" width="9.140625" style="14"/>
    <col min="12801" max="12801" width="4.42578125" style="14" customWidth="1"/>
    <col min="12802" max="12802" width="52" style="14" customWidth="1"/>
    <col min="12803" max="13056" width="9.140625" style="14"/>
    <col min="13057" max="13057" width="4.42578125" style="14" customWidth="1"/>
    <col min="13058" max="13058" width="52" style="14" customWidth="1"/>
    <col min="13059" max="13312" width="9.140625" style="14"/>
    <col min="13313" max="13313" width="4.42578125" style="14" customWidth="1"/>
    <col min="13314" max="13314" width="52" style="14" customWidth="1"/>
    <col min="13315" max="13568" width="9.140625" style="14"/>
    <col min="13569" max="13569" width="4.42578125" style="14" customWidth="1"/>
    <col min="13570" max="13570" width="52" style="14" customWidth="1"/>
    <col min="13571" max="13824" width="9.140625" style="14"/>
    <col min="13825" max="13825" width="4.42578125" style="14" customWidth="1"/>
    <col min="13826" max="13826" width="52" style="14" customWidth="1"/>
    <col min="13827" max="14080" width="9.140625" style="14"/>
    <col min="14081" max="14081" width="4.42578125" style="14" customWidth="1"/>
    <col min="14082" max="14082" width="52" style="14" customWidth="1"/>
    <col min="14083" max="14336" width="9.140625" style="14"/>
    <col min="14337" max="14337" width="4.42578125" style="14" customWidth="1"/>
    <col min="14338" max="14338" width="52" style="14" customWidth="1"/>
    <col min="14339" max="14592" width="9.140625" style="14"/>
    <col min="14593" max="14593" width="4.42578125" style="14" customWidth="1"/>
    <col min="14594" max="14594" width="52" style="14" customWidth="1"/>
    <col min="14595" max="14848" width="9.140625" style="14"/>
    <col min="14849" max="14849" width="4.42578125" style="14" customWidth="1"/>
    <col min="14850" max="14850" width="52" style="14" customWidth="1"/>
    <col min="14851" max="15104" width="9.140625" style="14"/>
    <col min="15105" max="15105" width="4.42578125" style="14" customWidth="1"/>
    <col min="15106" max="15106" width="52" style="14" customWidth="1"/>
    <col min="15107" max="15360" width="9.140625" style="14"/>
    <col min="15361" max="15361" width="4.42578125" style="14" customWidth="1"/>
    <col min="15362" max="15362" width="52" style="14" customWidth="1"/>
    <col min="15363" max="15616" width="9.140625" style="14"/>
    <col min="15617" max="15617" width="4.42578125" style="14" customWidth="1"/>
    <col min="15618" max="15618" width="52" style="14" customWidth="1"/>
    <col min="15619" max="15872" width="9.140625" style="14"/>
    <col min="15873" max="15873" width="4.42578125" style="14" customWidth="1"/>
    <col min="15874" max="15874" width="52" style="14" customWidth="1"/>
    <col min="15875" max="16128" width="9.140625" style="14"/>
    <col min="16129" max="16129" width="4.42578125" style="14" customWidth="1"/>
    <col min="16130" max="16130" width="52" style="14" customWidth="1"/>
    <col min="16131" max="16384" width="9.140625" style="14"/>
  </cols>
  <sheetData>
    <row r="5" spans="2:2">
      <c r="B5" s="15" t="s">
        <v>21</v>
      </c>
    </row>
    <row r="6" spans="2:2">
      <c r="B6" s="15" t="s">
        <v>22</v>
      </c>
    </row>
    <row r="7" spans="2:2" ht="38.25">
      <c r="B7" s="16" t="s">
        <v>23</v>
      </c>
    </row>
    <row r="9" spans="2:2" s="17" customFormat="1">
      <c r="B9" s="18" t="s">
        <v>41</v>
      </c>
    </row>
    <row r="11" spans="2:2">
      <c r="B11" s="19" t="s">
        <v>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A4" sqref="A4:XFD5"/>
    </sheetView>
  </sheetViews>
  <sheetFormatPr defaultColWidth="118.7109375" defaultRowHeight="12.75"/>
  <cols>
    <col min="1" max="1" width="3.28515625" style="25" bestFit="1" customWidth="1"/>
    <col min="2" max="2" width="148.7109375" style="31" customWidth="1"/>
    <col min="3" max="3" width="9.140625" style="30" customWidth="1"/>
    <col min="4" max="254" width="9.140625" style="31" customWidth="1"/>
    <col min="255" max="255" width="7.42578125" style="31" customWidth="1"/>
    <col min="256" max="256" width="118.7109375" style="31"/>
    <col min="257" max="257" width="6.28515625" style="31" customWidth="1"/>
    <col min="258" max="258" width="119.5703125" style="31" customWidth="1"/>
    <col min="259" max="510" width="9.140625" style="31" customWidth="1"/>
    <col min="511" max="511" width="7.42578125" style="31" customWidth="1"/>
    <col min="512" max="512" width="118.7109375" style="31"/>
    <col min="513" max="513" width="6.28515625" style="31" customWidth="1"/>
    <col min="514" max="514" width="119.5703125" style="31" customWidth="1"/>
    <col min="515" max="766" width="9.140625" style="31" customWidth="1"/>
    <col min="767" max="767" width="7.42578125" style="31" customWidth="1"/>
    <col min="768" max="768" width="118.7109375" style="31"/>
    <col min="769" max="769" width="6.28515625" style="31" customWidth="1"/>
    <col min="770" max="770" width="119.5703125" style="31" customWidth="1"/>
    <col min="771" max="1022" width="9.140625" style="31" customWidth="1"/>
    <col min="1023" max="1023" width="7.42578125" style="31" customWidth="1"/>
    <col min="1024" max="1024" width="118.7109375" style="31"/>
    <col min="1025" max="1025" width="6.28515625" style="31" customWidth="1"/>
    <col min="1026" max="1026" width="119.5703125" style="31" customWidth="1"/>
    <col min="1027" max="1278" width="9.140625" style="31" customWidth="1"/>
    <col min="1279" max="1279" width="7.42578125" style="31" customWidth="1"/>
    <col min="1280" max="1280" width="118.7109375" style="31"/>
    <col min="1281" max="1281" width="6.28515625" style="31" customWidth="1"/>
    <col min="1282" max="1282" width="119.5703125" style="31" customWidth="1"/>
    <col min="1283" max="1534" width="9.140625" style="31" customWidth="1"/>
    <col min="1535" max="1535" width="7.42578125" style="31" customWidth="1"/>
    <col min="1536" max="1536" width="118.7109375" style="31"/>
    <col min="1537" max="1537" width="6.28515625" style="31" customWidth="1"/>
    <col min="1538" max="1538" width="119.5703125" style="31" customWidth="1"/>
    <col min="1539" max="1790" width="9.140625" style="31" customWidth="1"/>
    <col min="1791" max="1791" width="7.42578125" style="31" customWidth="1"/>
    <col min="1792" max="1792" width="118.7109375" style="31"/>
    <col min="1793" max="1793" width="6.28515625" style="31" customWidth="1"/>
    <col min="1794" max="1794" width="119.5703125" style="31" customWidth="1"/>
    <col min="1795" max="2046" width="9.140625" style="31" customWidth="1"/>
    <col min="2047" max="2047" width="7.42578125" style="31" customWidth="1"/>
    <col min="2048" max="2048" width="118.7109375" style="31"/>
    <col min="2049" max="2049" width="6.28515625" style="31" customWidth="1"/>
    <col min="2050" max="2050" width="119.5703125" style="31" customWidth="1"/>
    <col min="2051" max="2302" width="9.140625" style="31" customWidth="1"/>
    <col min="2303" max="2303" width="7.42578125" style="31" customWidth="1"/>
    <col min="2304" max="2304" width="118.7109375" style="31"/>
    <col min="2305" max="2305" width="6.28515625" style="31" customWidth="1"/>
    <col min="2306" max="2306" width="119.5703125" style="31" customWidth="1"/>
    <col min="2307" max="2558" width="9.140625" style="31" customWidth="1"/>
    <col min="2559" max="2559" width="7.42578125" style="31" customWidth="1"/>
    <col min="2560" max="2560" width="118.7109375" style="31"/>
    <col min="2561" max="2561" width="6.28515625" style="31" customWidth="1"/>
    <col min="2562" max="2562" width="119.5703125" style="31" customWidth="1"/>
    <col min="2563" max="2814" width="9.140625" style="31" customWidth="1"/>
    <col min="2815" max="2815" width="7.42578125" style="31" customWidth="1"/>
    <col min="2816" max="2816" width="118.7109375" style="31"/>
    <col min="2817" max="2817" width="6.28515625" style="31" customWidth="1"/>
    <col min="2818" max="2818" width="119.5703125" style="31" customWidth="1"/>
    <col min="2819" max="3070" width="9.140625" style="31" customWidth="1"/>
    <col min="3071" max="3071" width="7.42578125" style="31" customWidth="1"/>
    <col min="3072" max="3072" width="118.7109375" style="31"/>
    <col min="3073" max="3073" width="6.28515625" style="31" customWidth="1"/>
    <col min="3074" max="3074" width="119.5703125" style="31" customWidth="1"/>
    <col min="3075" max="3326" width="9.140625" style="31" customWidth="1"/>
    <col min="3327" max="3327" width="7.42578125" style="31" customWidth="1"/>
    <col min="3328" max="3328" width="118.7109375" style="31"/>
    <col min="3329" max="3329" width="6.28515625" style="31" customWidth="1"/>
    <col min="3330" max="3330" width="119.5703125" style="31" customWidth="1"/>
    <col min="3331" max="3582" width="9.140625" style="31" customWidth="1"/>
    <col min="3583" max="3583" width="7.42578125" style="31" customWidth="1"/>
    <col min="3584" max="3584" width="118.7109375" style="31"/>
    <col min="3585" max="3585" width="6.28515625" style="31" customWidth="1"/>
    <col min="3586" max="3586" width="119.5703125" style="31" customWidth="1"/>
    <col min="3587" max="3838" width="9.140625" style="31" customWidth="1"/>
    <col min="3839" max="3839" width="7.42578125" style="31" customWidth="1"/>
    <col min="3840" max="3840" width="118.7109375" style="31"/>
    <col min="3841" max="3841" width="6.28515625" style="31" customWidth="1"/>
    <col min="3842" max="3842" width="119.5703125" style="31" customWidth="1"/>
    <col min="3843" max="4094" width="9.140625" style="31" customWidth="1"/>
    <col min="4095" max="4095" width="7.42578125" style="31" customWidth="1"/>
    <col min="4096" max="4096" width="118.7109375" style="31"/>
    <col min="4097" max="4097" width="6.28515625" style="31" customWidth="1"/>
    <col min="4098" max="4098" width="119.5703125" style="31" customWidth="1"/>
    <col min="4099" max="4350" width="9.140625" style="31" customWidth="1"/>
    <col min="4351" max="4351" width="7.42578125" style="31" customWidth="1"/>
    <col min="4352" max="4352" width="118.7109375" style="31"/>
    <col min="4353" max="4353" width="6.28515625" style="31" customWidth="1"/>
    <col min="4354" max="4354" width="119.5703125" style="31" customWidth="1"/>
    <col min="4355" max="4606" width="9.140625" style="31" customWidth="1"/>
    <col min="4607" max="4607" width="7.42578125" style="31" customWidth="1"/>
    <col min="4608" max="4608" width="118.7109375" style="31"/>
    <col min="4609" max="4609" width="6.28515625" style="31" customWidth="1"/>
    <col min="4610" max="4610" width="119.5703125" style="31" customWidth="1"/>
    <col min="4611" max="4862" width="9.140625" style="31" customWidth="1"/>
    <col min="4863" max="4863" width="7.42578125" style="31" customWidth="1"/>
    <col min="4864" max="4864" width="118.7109375" style="31"/>
    <col min="4865" max="4865" width="6.28515625" style="31" customWidth="1"/>
    <col min="4866" max="4866" width="119.5703125" style="31" customWidth="1"/>
    <col min="4867" max="5118" width="9.140625" style="31" customWidth="1"/>
    <col min="5119" max="5119" width="7.42578125" style="31" customWidth="1"/>
    <col min="5120" max="5120" width="118.7109375" style="31"/>
    <col min="5121" max="5121" width="6.28515625" style="31" customWidth="1"/>
    <col min="5122" max="5122" width="119.5703125" style="31" customWidth="1"/>
    <col min="5123" max="5374" width="9.140625" style="31" customWidth="1"/>
    <col min="5375" max="5375" width="7.42578125" style="31" customWidth="1"/>
    <col min="5376" max="5376" width="118.7109375" style="31"/>
    <col min="5377" max="5377" width="6.28515625" style="31" customWidth="1"/>
    <col min="5378" max="5378" width="119.5703125" style="31" customWidth="1"/>
    <col min="5379" max="5630" width="9.140625" style="31" customWidth="1"/>
    <col min="5631" max="5631" width="7.42578125" style="31" customWidth="1"/>
    <col min="5632" max="5632" width="118.7109375" style="31"/>
    <col min="5633" max="5633" width="6.28515625" style="31" customWidth="1"/>
    <col min="5634" max="5634" width="119.5703125" style="31" customWidth="1"/>
    <col min="5635" max="5886" width="9.140625" style="31" customWidth="1"/>
    <col min="5887" max="5887" width="7.42578125" style="31" customWidth="1"/>
    <col min="5888" max="5888" width="118.7109375" style="31"/>
    <col min="5889" max="5889" width="6.28515625" style="31" customWidth="1"/>
    <col min="5890" max="5890" width="119.5703125" style="31" customWidth="1"/>
    <col min="5891" max="6142" width="9.140625" style="31" customWidth="1"/>
    <col min="6143" max="6143" width="7.42578125" style="31" customWidth="1"/>
    <col min="6144" max="6144" width="118.7109375" style="31"/>
    <col min="6145" max="6145" width="6.28515625" style="31" customWidth="1"/>
    <col min="6146" max="6146" width="119.5703125" style="31" customWidth="1"/>
    <col min="6147" max="6398" width="9.140625" style="31" customWidth="1"/>
    <col min="6399" max="6399" width="7.42578125" style="31" customWidth="1"/>
    <col min="6400" max="6400" width="118.7109375" style="31"/>
    <col min="6401" max="6401" width="6.28515625" style="31" customWidth="1"/>
    <col min="6402" max="6402" width="119.5703125" style="31" customWidth="1"/>
    <col min="6403" max="6654" width="9.140625" style="31" customWidth="1"/>
    <col min="6655" max="6655" width="7.42578125" style="31" customWidth="1"/>
    <col min="6656" max="6656" width="118.7109375" style="31"/>
    <col min="6657" max="6657" width="6.28515625" style="31" customWidth="1"/>
    <col min="6658" max="6658" width="119.5703125" style="31" customWidth="1"/>
    <col min="6659" max="6910" width="9.140625" style="31" customWidth="1"/>
    <col min="6911" max="6911" width="7.42578125" style="31" customWidth="1"/>
    <col min="6912" max="6912" width="118.7109375" style="31"/>
    <col min="6913" max="6913" width="6.28515625" style="31" customWidth="1"/>
    <col min="6914" max="6914" width="119.5703125" style="31" customWidth="1"/>
    <col min="6915" max="7166" width="9.140625" style="31" customWidth="1"/>
    <col min="7167" max="7167" width="7.42578125" style="31" customWidth="1"/>
    <col min="7168" max="7168" width="118.7109375" style="31"/>
    <col min="7169" max="7169" width="6.28515625" style="31" customWidth="1"/>
    <col min="7170" max="7170" width="119.5703125" style="31" customWidth="1"/>
    <col min="7171" max="7422" width="9.140625" style="31" customWidth="1"/>
    <col min="7423" max="7423" width="7.42578125" style="31" customWidth="1"/>
    <col min="7424" max="7424" width="118.7109375" style="31"/>
    <col min="7425" max="7425" width="6.28515625" style="31" customWidth="1"/>
    <col min="7426" max="7426" width="119.5703125" style="31" customWidth="1"/>
    <col min="7427" max="7678" width="9.140625" style="31" customWidth="1"/>
    <col min="7679" max="7679" width="7.42578125" style="31" customWidth="1"/>
    <col min="7680" max="7680" width="118.7109375" style="31"/>
    <col min="7681" max="7681" width="6.28515625" style="31" customWidth="1"/>
    <col min="7682" max="7682" width="119.5703125" style="31" customWidth="1"/>
    <col min="7683" max="7934" width="9.140625" style="31" customWidth="1"/>
    <col min="7935" max="7935" width="7.42578125" style="31" customWidth="1"/>
    <col min="7936" max="7936" width="118.7109375" style="31"/>
    <col min="7937" max="7937" width="6.28515625" style="31" customWidth="1"/>
    <col min="7938" max="7938" width="119.5703125" style="31" customWidth="1"/>
    <col min="7939" max="8190" width="9.140625" style="31" customWidth="1"/>
    <col min="8191" max="8191" width="7.42578125" style="31" customWidth="1"/>
    <col min="8192" max="8192" width="118.7109375" style="31"/>
    <col min="8193" max="8193" width="6.28515625" style="31" customWidth="1"/>
    <col min="8194" max="8194" width="119.5703125" style="31" customWidth="1"/>
    <col min="8195" max="8446" width="9.140625" style="31" customWidth="1"/>
    <col min="8447" max="8447" width="7.42578125" style="31" customWidth="1"/>
    <col min="8448" max="8448" width="118.7109375" style="31"/>
    <col min="8449" max="8449" width="6.28515625" style="31" customWidth="1"/>
    <col min="8450" max="8450" width="119.5703125" style="31" customWidth="1"/>
    <col min="8451" max="8702" width="9.140625" style="31" customWidth="1"/>
    <col min="8703" max="8703" width="7.42578125" style="31" customWidth="1"/>
    <col min="8704" max="8704" width="118.7109375" style="31"/>
    <col min="8705" max="8705" width="6.28515625" style="31" customWidth="1"/>
    <col min="8706" max="8706" width="119.5703125" style="31" customWidth="1"/>
    <col min="8707" max="8958" width="9.140625" style="31" customWidth="1"/>
    <col min="8959" max="8959" width="7.42578125" style="31" customWidth="1"/>
    <col min="8960" max="8960" width="118.7109375" style="31"/>
    <col min="8961" max="8961" width="6.28515625" style="31" customWidth="1"/>
    <col min="8962" max="8962" width="119.5703125" style="31" customWidth="1"/>
    <col min="8963" max="9214" width="9.140625" style="31" customWidth="1"/>
    <col min="9215" max="9215" width="7.42578125" style="31" customWidth="1"/>
    <col min="9216" max="9216" width="118.7109375" style="31"/>
    <col min="9217" max="9217" width="6.28515625" style="31" customWidth="1"/>
    <col min="9218" max="9218" width="119.5703125" style="31" customWidth="1"/>
    <col min="9219" max="9470" width="9.140625" style="31" customWidth="1"/>
    <col min="9471" max="9471" width="7.42578125" style="31" customWidth="1"/>
    <col min="9472" max="9472" width="118.7109375" style="31"/>
    <col min="9473" max="9473" width="6.28515625" style="31" customWidth="1"/>
    <col min="9474" max="9474" width="119.5703125" style="31" customWidth="1"/>
    <col min="9475" max="9726" width="9.140625" style="31" customWidth="1"/>
    <col min="9727" max="9727" width="7.42578125" style="31" customWidth="1"/>
    <col min="9728" max="9728" width="118.7109375" style="31"/>
    <col min="9729" max="9729" width="6.28515625" style="31" customWidth="1"/>
    <col min="9730" max="9730" width="119.5703125" style="31" customWidth="1"/>
    <col min="9731" max="9982" width="9.140625" style="31" customWidth="1"/>
    <col min="9983" max="9983" width="7.42578125" style="31" customWidth="1"/>
    <col min="9984" max="9984" width="118.7109375" style="31"/>
    <col min="9985" max="9985" width="6.28515625" style="31" customWidth="1"/>
    <col min="9986" max="9986" width="119.5703125" style="31" customWidth="1"/>
    <col min="9987" max="10238" width="9.140625" style="31" customWidth="1"/>
    <col min="10239" max="10239" width="7.42578125" style="31" customWidth="1"/>
    <col min="10240" max="10240" width="118.7109375" style="31"/>
    <col min="10241" max="10241" width="6.28515625" style="31" customWidth="1"/>
    <col min="10242" max="10242" width="119.5703125" style="31" customWidth="1"/>
    <col min="10243" max="10494" width="9.140625" style="31" customWidth="1"/>
    <col min="10495" max="10495" width="7.42578125" style="31" customWidth="1"/>
    <col min="10496" max="10496" width="118.7109375" style="31"/>
    <col min="10497" max="10497" width="6.28515625" style="31" customWidth="1"/>
    <col min="10498" max="10498" width="119.5703125" style="31" customWidth="1"/>
    <col min="10499" max="10750" width="9.140625" style="31" customWidth="1"/>
    <col min="10751" max="10751" width="7.42578125" style="31" customWidth="1"/>
    <col min="10752" max="10752" width="118.7109375" style="31"/>
    <col min="10753" max="10753" width="6.28515625" style="31" customWidth="1"/>
    <col min="10754" max="10754" width="119.5703125" style="31" customWidth="1"/>
    <col min="10755" max="11006" width="9.140625" style="31" customWidth="1"/>
    <col min="11007" max="11007" width="7.42578125" style="31" customWidth="1"/>
    <col min="11008" max="11008" width="118.7109375" style="31"/>
    <col min="11009" max="11009" width="6.28515625" style="31" customWidth="1"/>
    <col min="11010" max="11010" width="119.5703125" style="31" customWidth="1"/>
    <col min="11011" max="11262" width="9.140625" style="31" customWidth="1"/>
    <col min="11263" max="11263" width="7.42578125" style="31" customWidth="1"/>
    <col min="11264" max="11264" width="118.7109375" style="31"/>
    <col min="11265" max="11265" width="6.28515625" style="31" customWidth="1"/>
    <col min="11266" max="11266" width="119.5703125" style="31" customWidth="1"/>
    <col min="11267" max="11518" width="9.140625" style="31" customWidth="1"/>
    <col min="11519" max="11519" width="7.42578125" style="31" customWidth="1"/>
    <col min="11520" max="11520" width="118.7109375" style="31"/>
    <col min="11521" max="11521" width="6.28515625" style="31" customWidth="1"/>
    <col min="11522" max="11522" width="119.5703125" style="31" customWidth="1"/>
    <col min="11523" max="11774" width="9.140625" style="31" customWidth="1"/>
    <col min="11775" max="11775" width="7.42578125" style="31" customWidth="1"/>
    <col min="11776" max="11776" width="118.7109375" style="31"/>
    <col min="11777" max="11777" width="6.28515625" style="31" customWidth="1"/>
    <col min="11778" max="11778" width="119.5703125" style="31" customWidth="1"/>
    <col min="11779" max="12030" width="9.140625" style="31" customWidth="1"/>
    <col min="12031" max="12031" width="7.42578125" style="31" customWidth="1"/>
    <col min="12032" max="12032" width="118.7109375" style="31"/>
    <col min="12033" max="12033" width="6.28515625" style="31" customWidth="1"/>
    <col min="12034" max="12034" width="119.5703125" style="31" customWidth="1"/>
    <col min="12035" max="12286" width="9.140625" style="31" customWidth="1"/>
    <col min="12287" max="12287" width="7.42578125" style="31" customWidth="1"/>
    <col min="12288" max="12288" width="118.7109375" style="31"/>
    <col min="12289" max="12289" width="6.28515625" style="31" customWidth="1"/>
    <col min="12290" max="12290" width="119.5703125" style="31" customWidth="1"/>
    <col min="12291" max="12542" width="9.140625" style="31" customWidth="1"/>
    <col min="12543" max="12543" width="7.42578125" style="31" customWidth="1"/>
    <col min="12544" max="12544" width="118.7109375" style="31"/>
    <col min="12545" max="12545" width="6.28515625" style="31" customWidth="1"/>
    <col min="12546" max="12546" width="119.5703125" style="31" customWidth="1"/>
    <col min="12547" max="12798" width="9.140625" style="31" customWidth="1"/>
    <col min="12799" max="12799" width="7.42578125" style="31" customWidth="1"/>
    <col min="12800" max="12800" width="118.7109375" style="31"/>
    <col min="12801" max="12801" width="6.28515625" style="31" customWidth="1"/>
    <col min="12802" max="12802" width="119.5703125" style="31" customWidth="1"/>
    <col min="12803" max="13054" width="9.140625" style="31" customWidth="1"/>
    <col min="13055" max="13055" width="7.42578125" style="31" customWidth="1"/>
    <col min="13056" max="13056" width="118.7109375" style="31"/>
    <col min="13057" max="13057" width="6.28515625" style="31" customWidth="1"/>
    <col min="13058" max="13058" width="119.5703125" style="31" customWidth="1"/>
    <col min="13059" max="13310" width="9.140625" style="31" customWidth="1"/>
    <col min="13311" max="13311" width="7.42578125" style="31" customWidth="1"/>
    <col min="13312" max="13312" width="118.7109375" style="31"/>
    <col min="13313" max="13313" width="6.28515625" style="31" customWidth="1"/>
    <col min="13314" max="13314" width="119.5703125" style="31" customWidth="1"/>
    <col min="13315" max="13566" width="9.140625" style="31" customWidth="1"/>
    <col min="13567" max="13567" width="7.42578125" style="31" customWidth="1"/>
    <col min="13568" max="13568" width="118.7109375" style="31"/>
    <col min="13569" max="13569" width="6.28515625" style="31" customWidth="1"/>
    <col min="13570" max="13570" width="119.5703125" style="31" customWidth="1"/>
    <col min="13571" max="13822" width="9.140625" style="31" customWidth="1"/>
    <col min="13823" max="13823" width="7.42578125" style="31" customWidth="1"/>
    <col min="13824" max="13824" width="118.7109375" style="31"/>
    <col min="13825" max="13825" width="6.28515625" style="31" customWidth="1"/>
    <col min="13826" max="13826" width="119.5703125" style="31" customWidth="1"/>
    <col min="13827" max="14078" width="9.140625" style="31" customWidth="1"/>
    <col min="14079" max="14079" width="7.42578125" style="31" customWidth="1"/>
    <col min="14080" max="14080" width="118.7109375" style="31"/>
    <col min="14081" max="14081" width="6.28515625" style="31" customWidth="1"/>
    <col min="14082" max="14082" width="119.5703125" style="31" customWidth="1"/>
    <col min="14083" max="14334" width="9.140625" style="31" customWidth="1"/>
    <col min="14335" max="14335" width="7.42578125" style="31" customWidth="1"/>
    <col min="14336" max="14336" width="118.7109375" style="31"/>
    <col min="14337" max="14337" width="6.28515625" style="31" customWidth="1"/>
    <col min="14338" max="14338" width="119.5703125" style="31" customWidth="1"/>
    <col min="14339" max="14590" width="9.140625" style="31" customWidth="1"/>
    <col min="14591" max="14591" width="7.42578125" style="31" customWidth="1"/>
    <col min="14592" max="14592" width="118.7109375" style="31"/>
    <col min="14593" max="14593" width="6.28515625" style="31" customWidth="1"/>
    <col min="14594" max="14594" width="119.5703125" style="31" customWidth="1"/>
    <col min="14595" max="14846" width="9.140625" style="31" customWidth="1"/>
    <col min="14847" max="14847" width="7.42578125" style="31" customWidth="1"/>
    <col min="14848" max="14848" width="118.7109375" style="31"/>
    <col min="14849" max="14849" width="6.28515625" style="31" customWidth="1"/>
    <col min="14850" max="14850" width="119.5703125" style="31" customWidth="1"/>
    <col min="14851" max="15102" width="9.140625" style="31" customWidth="1"/>
    <col min="15103" max="15103" width="7.42578125" style="31" customWidth="1"/>
    <col min="15104" max="15104" width="118.7109375" style="31"/>
    <col min="15105" max="15105" width="6.28515625" style="31" customWidth="1"/>
    <col min="15106" max="15106" width="119.5703125" style="31" customWidth="1"/>
    <col min="15107" max="15358" width="9.140625" style="31" customWidth="1"/>
    <col min="15359" max="15359" width="7.42578125" style="31" customWidth="1"/>
    <col min="15360" max="15360" width="118.7109375" style="31"/>
    <col min="15361" max="15361" width="6.28515625" style="31" customWidth="1"/>
    <col min="15362" max="15362" width="119.5703125" style="31" customWidth="1"/>
    <col min="15363" max="15614" width="9.140625" style="31" customWidth="1"/>
    <col min="15615" max="15615" width="7.42578125" style="31" customWidth="1"/>
    <col min="15616" max="15616" width="118.7109375" style="31"/>
    <col min="15617" max="15617" width="6.28515625" style="31" customWidth="1"/>
    <col min="15618" max="15618" width="119.5703125" style="31" customWidth="1"/>
    <col min="15619" max="15870" width="9.140625" style="31" customWidth="1"/>
    <col min="15871" max="15871" width="7.42578125" style="31" customWidth="1"/>
    <col min="15872" max="15872" width="118.7109375" style="31"/>
    <col min="15873" max="15873" width="6.28515625" style="31" customWidth="1"/>
    <col min="15874" max="15874" width="119.5703125" style="31" customWidth="1"/>
    <col min="15875" max="16126" width="9.140625" style="31" customWidth="1"/>
    <col min="16127" max="16127" width="7.42578125" style="31" customWidth="1"/>
    <col min="16128" max="16128" width="118.7109375" style="31"/>
    <col min="16129" max="16129" width="6.28515625" style="31" customWidth="1"/>
    <col min="16130" max="16130" width="119.5703125" style="31" customWidth="1"/>
    <col min="16131" max="16382" width="9.140625" style="31" customWidth="1"/>
    <col min="16383" max="16383" width="7.42578125" style="31" customWidth="1"/>
    <col min="16384" max="16384" width="118.7109375" style="31"/>
  </cols>
  <sheetData>
    <row r="1" spans="1:3" s="29" customFormat="1" ht="15">
      <c r="A1" s="25"/>
      <c r="B1" s="26" t="s">
        <v>25</v>
      </c>
      <c r="C1" s="28"/>
    </row>
    <row r="2" spans="1:3">
      <c r="B2" s="27"/>
    </row>
    <row r="3" spans="1:3" ht="21.75" customHeight="1">
      <c r="A3" s="45" t="s">
        <v>26</v>
      </c>
      <c r="B3" s="45"/>
      <c r="C3" s="32"/>
    </row>
    <row r="4" spans="1:3" s="39" customFormat="1" ht="15.75">
      <c r="A4" s="36" t="s">
        <v>27</v>
      </c>
      <c r="B4" s="37" t="s">
        <v>46</v>
      </c>
      <c r="C4" s="38"/>
    </row>
    <row r="5" spans="1:3" s="39" customFormat="1" ht="15.75">
      <c r="A5" s="36" t="s">
        <v>28</v>
      </c>
      <c r="B5" s="37" t="s">
        <v>45</v>
      </c>
      <c r="C5" s="40"/>
    </row>
    <row r="6" spans="1:3" ht="15.75">
      <c r="A6" s="33"/>
      <c r="B6" s="32"/>
      <c r="C6" s="34"/>
    </row>
    <row r="7" spans="1:3" ht="15">
      <c r="B7" s="29"/>
    </row>
  </sheetData>
  <mergeCells count="1">
    <mergeCell ref="A3:B3"/>
  </mergeCells>
  <hyperlinks>
    <hyperlink ref="A4" r:id="rId1" location="'1.1'!A1" display="1.1" xr:uid="{00000000-0004-0000-0200-000000000000}"/>
    <hyperlink ref="A4:B4" r:id="rId2" location="' 1.1'!A1" display="1.1" xr:uid="{00000000-0004-0000-0200-000001000000}"/>
    <hyperlink ref="B4" location="'January-July 2024'!A1" display="Main indicators of mutual trade of the Republic of Kazakhstan with the EAEU countries by regions  for January-July 2024" xr:uid="{00000000-0004-0000-0200-000002000000}"/>
    <hyperlink ref="A5" r:id="rId3" location="'1.1'!A1" display="1.1" xr:uid="{00000000-0004-0000-0200-000003000000}"/>
    <hyperlink ref="B5" location="'January-July 2025'!A1" display="Main indicators of mutual trade of the Republic of Kazakhstan with the EAEU countries by regions for January-July 2025" xr:uid="{00000000-0004-0000-0200-000004000000}"/>
  </hyperlink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24" sqref="C24"/>
    </sheetView>
  </sheetViews>
  <sheetFormatPr defaultRowHeight="12.75"/>
  <cols>
    <col min="1" max="1" width="4.140625" style="14" customWidth="1"/>
    <col min="2" max="2" width="5.42578125" style="14" customWidth="1"/>
    <col min="3" max="3" width="116" style="14" customWidth="1"/>
    <col min="4" max="256" width="9.140625" style="14"/>
    <col min="257" max="257" width="4.140625" style="14" customWidth="1"/>
    <col min="258" max="258" width="5.42578125" style="14" customWidth="1"/>
    <col min="259" max="259" width="116" style="14" customWidth="1"/>
    <col min="260" max="512" width="9.140625" style="14"/>
    <col min="513" max="513" width="4.140625" style="14" customWidth="1"/>
    <col min="514" max="514" width="5.42578125" style="14" customWidth="1"/>
    <col min="515" max="515" width="116" style="14" customWidth="1"/>
    <col min="516" max="768" width="9.140625" style="14"/>
    <col min="769" max="769" width="4.140625" style="14" customWidth="1"/>
    <col min="770" max="770" width="5.42578125" style="14" customWidth="1"/>
    <col min="771" max="771" width="116" style="14" customWidth="1"/>
    <col min="772" max="1024" width="9.140625" style="14"/>
    <col min="1025" max="1025" width="4.140625" style="14" customWidth="1"/>
    <col min="1026" max="1026" width="5.42578125" style="14" customWidth="1"/>
    <col min="1027" max="1027" width="116" style="14" customWidth="1"/>
    <col min="1028" max="1280" width="9.140625" style="14"/>
    <col min="1281" max="1281" width="4.140625" style="14" customWidth="1"/>
    <col min="1282" max="1282" width="5.42578125" style="14" customWidth="1"/>
    <col min="1283" max="1283" width="116" style="14" customWidth="1"/>
    <col min="1284" max="1536" width="9.140625" style="14"/>
    <col min="1537" max="1537" width="4.140625" style="14" customWidth="1"/>
    <col min="1538" max="1538" width="5.42578125" style="14" customWidth="1"/>
    <col min="1539" max="1539" width="116" style="14" customWidth="1"/>
    <col min="1540" max="1792" width="9.140625" style="14"/>
    <col min="1793" max="1793" width="4.140625" style="14" customWidth="1"/>
    <col min="1794" max="1794" width="5.42578125" style="14" customWidth="1"/>
    <col min="1795" max="1795" width="116" style="14" customWidth="1"/>
    <col min="1796" max="2048" width="9.140625" style="14"/>
    <col min="2049" max="2049" width="4.140625" style="14" customWidth="1"/>
    <col min="2050" max="2050" width="5.42578125" style="14" customWidth="1"/>
    <col min="2051" max="2051" width="116" style="14" customWidth="1"/>
    <col min="2052" max="2304" width="9.140625" style="14"/>
    <col min="2305" max="2305" width="4.140625" style="14" customWidth="1"/>
    <col min="2306" max="2306" width="5.42578125" style="14" customWidth="1"/>
    <col min="2307" max="2307" width="116" style="14" customWidth="1"/>
    <col min="2308" max="2560" width="9.140625" style="14"/>
    <col min="2561" max="2561" width="4.140625" style="14" customWidth="1"/>
    <col min="2562" max="2562" width="5.42578125" style="14" customWidth="1"/>
    <col min="2563" max="2563" width="116" style="14" customWidth="1"/>
    <col min="2564" max="2816" width="9.140625" style="14"/>
    <col min="2817" max="2817" width="4.140625" style="14" customWidth="1"/>
    <col min="2818" max="2818" width="5.42578125" style="14" customWidth="1"/>
    <col min="2819" max="2819" width="116" style="14" customWidth="1"/>
    <col min="2820" max="3072" width="9.140625" style="14"/>
    <col min="3073" max="3073" width="4.140625" style="14" customWidth="1"/>
    <col min="3074" max="3074" width="5.42578125" style="14" customWidth="1"/>
    <col min="3075" max="3075" width="116" style="14" customWidth="1"/>
    <col min="3076" max="3328" width="9.140625" style="14"/>
    <col min="3329" max="3329" width="4.140625" style="14" customWidth="1"/>
    <col min="3330" max="3330" width="5.42578125" style="14" customWidth="1"/>
    <col min="3331" max="3331" width="116" style="14" customWidth="1"/>
    <col min="3332" max="3584" width="9.140625" style="14"/>
    <col min="3585" max="3585" width="4.140625" style="14" customWidth="1"/>
    <col min="3586" max="3586" width="5.42578125" style="14" customWidth="1"/>
    <col min="3587" max="3587" width="116" style="14" customWidth="1"/>
    <col min="3588" max="3840" width="9.140625" style="14"/>
    <col min="3841" max="3841" width="4.140625" style="14" customWidth="1"/>
    <col min="3842" max="3842" width="5.42578125" style="14" customWidth="1"/>
    <col min="3843" max="3843" width="116" style="14" customWidth="1"/>
    <col min="3844" max="4096" width="9.140625" style="14"/>
    <col min="4097" max="4097" width="4.140625" style="14" customWidth="1"/>
    <col min="4098" max="4098" width="5.42578125" style="14" customWidth="1"/>
    <col min="4099" max="4099" width="116" style="14" customWidth="1"/>
    <col min="4100" max="4352" width="9.140625" style="14"/>
    <col min="4353" max="4353" width="4.140625" style="14" customWidth="1"/>
    <col min="4354" max="4354" width="5.42578125" style="14" customWidth="1"/>
    <col min="4355" max="4355" width="116" style="14" customWidth="1"/>
    <col min="4356" max="4608" width="9.140625" style="14"/>
    <col min="4609" max="4609" width="4.140625" style="14" customWidth="1"/>
    <col min="4610" max="4610" width="5.42578125" style="14" customWidth="1"/>
    <col min="4611" max="4611" width="116" style="14" customWidth="1"/>
    <col min="4612" max="4864" width="9.140625" style="14"/>
    <col min="4865" max="4865" width="4.140625" style="14" customWidth="1"/>
    <col min="4866" max="4866" width="5.42578125" style="14" customWidth="1"/>
    <col min="4867" max="4867" width="116" style="14" customWidth="1"/>
    <col min="4868" max="5120" width="9.140625" style="14"/>
    <col min="5121" max="5121" width="4.140625" style="14" customWidth="1"/>
    <col min="5122" max="5122" width="5.42578125" style="14" customWidth="1"/>
    <col min="5123" max="5123" width="116" style="14" customWidth="1"/>
    <col min="5124" max="5376" width="9.140625" style="14"/>
    <col min="5377" max="5377" width="4.140625" style="14" customWidth="1"/>
    <col min="5378" max="5378" width="5.42578125" style="14" customWidth="1"/>
    <col min="5379" max="5379" width="116" style="14" customWidth="1"/>
    <col min="5380" max="5632" width="9.140625" style="14"/>
    <col min="5633" max="5633" width="4.140625" style="14" customWidth="1"/>
    <col min="5634" max="5634" width="5.42578125" style="14" customWidth="1"/>
    <col min="5635" max="5635" width="116" style="14" customWidth="1"/>
    <col min="5636" max="5888" width="9.140625" style="14"/>
    <col min="5889" max="5889" width="4.140625" style="14" customWidth="1"/>
    <col min="5890" max="5890" width="5.42578125" style="14" customWidth="1"/>
    <col min="5891" max="5891" width="116" style="14" customWidth="1"/>
    <col min="5892" max="6144" width="9.140625" style="14"/>
    <col min="6145" max="6145" width="4.140625" style="14" customWidth="1"/>
    <col min="6146" max="6146" width="5.42578125" style="14" customWidth="1"/>
    <col min="6147" max="6147" width="116" style="14" customWidth="1"/>
    <col min="6148" max="6400" width="9.140625" style="14"/>
    <col min="6401" max="6401" width="4.140625" style="14" customWidth="1"/>
    <col min="6402" max="6402" width="5.42578125" style="14" customWidth="1"/>
    <col min="6403" max="6403" width="116" style="14" customWidth="1"/>
    <col min="6404" max="6656" width="9.140625" style="14"/>
    <col min="6657" max="6657" width="4.140625" style="14" customWidth="1"/>
    <col min="6658" max="6658" width="5.42578125" style="14" customWidth="1"/>
    <col min="6659" max="6659" width="116" style="14" customWidth="1"/>
    <col min="6660" max="6912" width="9.140625" style="14"/>
    <col min="6913" max="6913" width="4.140625" style="14" customWidth="1"/>
    <col min="6914" max="6914" width="5.42578125" style="14" customWidth="1"/>
    <col min="6915" max="6915" width="116" style="14" customWidth="1"/>
    <col min="6916" max="7168" width="9.140625" style="14"/>
    <col min="7169" max="7169" width="4.140625" style="14" customWidth="1"/>
    <col min="7170" max="7170" width="5.42578125" style="14" customWidth="1"/>
    <col min="7171" max="7171" width="116" style="14" customWidth="1"/>
    <col min="7172" max="7424" width="9.140625" style="14"/>
    <col min="7425" max="7425" width="4.140625" style="14" customWidth="1"/>
    <col min="7426" max="7426" width="5.42578125" style="14" customWidth="1"/>
    <col min="7427" max="7427" width="116" style="14" customWidth="1"/>
    <col min="7428" max="7680" width="9.140625" style="14"/>
    <col min="7681" max="7681" width="4.140625" style="14" customWidth="1"/>
    <col min="7682" max="7682" width="5.42578125" style="14" customWidth="1"/>
    <col min="7683" max="7683" width="116" style="14" customWidth="1"/>
    <col min="7684" max="7936" width="9.140625" style="14"/>
    <col min="7937" max="7937" width="4.140625" style="14" customWidth="1"/>
    <col min="7938" max="7938" width="5.42578125" style="14" customWidth="1"/>
    <col min="7939" max="7939" width="116" style="14" customWidth="1"/>
    <col min="7940" max="8192" width="9.140625" style="14"/>
    <col min="8193" max="8193" width="4.140625" style="14" customWidth="1"/>
    <col min="8194" max="8194" width="5.42578125" style="14" customWidth="1"/>
    <col min="8195" max="8195" width="116" style="14" customWidth="1"/>
    <col min="8196" max="8448" width="9.140625" style="14"/>
    <col min="8449" max="8449" width="4.140625" style="14" customWidth="1"/>
    <col min="8450" max="8450" width="5.42578125" style="14" customWidth="1"/>
    <col min="8451" max="8451" width="116" style="14" customWidth="1"/>
    <col min="8452" max="8704" width="9.140625" style="14"/>
    <col min="8705" max="8705" width="4.140625" style="14" customWidth="1"/>
    <col min="8706" max="8706" width="5.42578125" style="14" customWidth="1"/>
    <col min="8707" max="8707" width="116" style="14" customWidth="1"/>
    <col min="8708" max="8960" width="9.140625" style="14"/>
    <col min="8961" max="8961" width="4.140625" style="14" customWidth="1"/>
    <col min="8962" max="8962" width="5.42578125" style="14" customWidth="1"/>
    <col min="8963" max="8963" width="116" style="14" customWidth="1"/>
    <col min="8964" max="9216" width="9.140625" style="14"/>
    <col min="9217" max="9217" width="4.140625" style="14" customWidth="1"/>
    <col min="9218" max="9218" width="5.42578125" style="14" customWidth="1"/>
    <col min="9219" max="9219" width="116" style="14" customWidth="1"/>
    <col min="9220" max="9472" width="9.140625" style="14"/>
    <col min="9473" max="9473" width="4.140625" style="14" customWidth="1"/>
    <col min="9474" max="9474" width="5.42578125" style="14" customWidth="1"/>
    <col min="9475" max="9475" width="116" style="14" customWidth="1"/>
    <col min="9476" max="9728" width="9.140625" style="14"/>
    <col min="9729" max="9729" width="4.140625" style="14" customWidth="1"/>
    <col min="9730" max="9730" width="5.42578125" style="14" customWidth="1"/>
    <col min="9731" max="9731" width="116" style="14" customWidth="1"/>
    <col min="9732" max="9984" width="9.140625" style="14"/>
    <col min="9985" max="9985" width="4.140625" style="14" customWidth="1"/>
    <col min="9986" max="9986" width="5.42578125" style="14" customWidth="1"/>
    <col min="9987" max="9987" width="116" style="14" customWidth="1"/>
    <col min="9988" max="10240" width="9.140625" style="14"/>
    <col min="10241" max="10241" width="4.140625" style="14" customWidth="1"/>
    <col min="10242" max="10242" width="5.42578125" style="14" customWidth="1"/>
    <col min="10243" max="10243" width="116" style="14" customWidth="1"/>
    <col min="10244" max="10496" width="9.140625" style="14"/>
    <col min="10497" max="10497" width="4.140625" style="14" customWidth="1"/>
    <col min="10498" max="10498" width="5.42578125" style="14" customWidth="1"/>
    <col min="10499" max="10499" width="116" style="14" customWidth="1"/>
    <col min="10500" max="10752" width="9.140625" style="14"/>
    <col min="10753" max="10753" width="4.140625" style="14" customWidth="1"/>
    <col min="10754" max="10754" width="5.42578125" style="14" customWidth="1"/>
    <col min="10755" max="10755" width="116" style="14" customWidth="1"/>
    <col min="10756" max="11008" width="9.140625" style="14"/>
    <col min="11009" max="11009" width="4.140625" style="14" customWidth="1"/>
    <col min="11010" max="11010" width="5.42578125" style="14" customWidth="1"/>
    <col min="11011" max="11011" width="116" style="14" customWidth="1"/>
    <col min="11012" max="11264" width="9.140625" style="14"/>
    <col min="11265" max="11265" width="4.140625" style="14" customWidth="1"/>
    <col min="11266" max="11266" width="5.42578125" style="14" customWidth="1"/>
    <col min="11267" max="11267" width="116" style="14" customWidth="1"/>
    <col min="11268" max="11520" width="9.140625" style="14"/>
    <col min="11521" max="11521" width="4.140625" style="14" customWidth="1"/>
    <col min="11522" max="11522" width="5.42578125" style="14" customWidth="1"/>
    <col min="11523" max="11523" width="116" style="14" customWidth="1"/>
    <col min="11524" max="11776" width="9.140625" style="14"/>
    <col min="11777" max="11777" width="4.140625" style="14" customWidth="1"/>
    <col min="11778" max="11778" width="5.42578125" style="14" customWidth="1"/>
    <col min="11779" max="11779" width="116" style="14" customWidth="1"/>
    <col min="11780" max="12032" width="9.140625" style="14"/>
    <col min="12033" max="12033" width="4.140625" style="14" customWidth="1"/>
    <col min="12034" max="12034" width="5.42578125" style="14" customWidth="1"/>
    <col min="12035" max="12035" width="116" style="14" customWidth="1"/>
    <col min="12036" max="12288" width="9.140625" style="14"/>
    <col min="12289" max="12289" width="4.140625" style="14" customWidth="1"/>
    <col min="12290" max="12290" width="5.42578125" style="14" customWidth="1"/>
    <col min="12291" max="12291" width="116" style="14" customWidth="1"/>
    <col min="12292" max="12544" width="9.140625" style="14"/>
    <col min="12545" max="12545" width="4.140625" style="14" customWidth="1"/>
    <col min="12546" max="12546" width="5.42578125" style="14" customWidth="1"/>
    <col min="12547" max="12547" width="116" style="14" customWidth="1"/>
    <col min="12548" max="12800" width="9.140625" style="14"/>
    <col min="12801" max="12801" width="4.140625" style="14" customWidth="1"/>
    <col min="12802" max="12802" width="5.42578125" style="14" customWidth="1"/>
    <col min="12803" max="12803" width="116" style="14" customWidth="1"/>
    <col min="12804" max="13056" width="9.140625" style="14"/>
    <col min="13057" max="13057" width="4.140625" style="14" customWidth="1"/>
    <col min="13058" max="13058" width="5.42578125" style="14" customWidth="1"/>
    <col min="13059" max="13059" width="116" style="14" customWidth="1"/>
    <col min="13060" max="13312" width="9.140625" style="14"/>
    <col min="13313" max="13313" width="4.140625" style="14" customWidth="1"/>
    <col min="13314" max="13314" width="5.42578125" style="14" customWidth="1"/>
    <col min="13315" max="13315" width="116" style="14" customWidth="1"/>
    <col min="13316" max="13568" width="9.140625" style="14"/>
    <col min="13569" max="13569" width="4.140625" style="14" customWidth="1"/>
    <col min="13570" max="13570" width="5.42578125" style="14" customWidth="1"/>
    <col min="13571" max="13571" width="116" style="14" customWidth="1"/>
    <col min="13572" max="13824" width="9.140625" style="14"/>
    <col min="13825" max="13825" width="4.140625" style="14" customWidth="1"/>
    <col min="13826" max="13826" width="5.42578125" style="14" customWidth="1"/>
    <col min="13827" max="13827" width="116" style="14" customWidth="1"/>
    <col min="13828" max="14080" width="9.140625" style="14"/>
    <col min="14081" max="14081" width="4.140625" style="14" customWidth="1"/>
    <col min="14082" max="14082" width="5.42578125" style="14" customWidth="1"/>
    <col min="14083" max="14083" width="116" style="14" customWidth="1"/>
    <col min="14084" max="14336" width="9.140625" style="14"/>
    <col min="14337" max="14337" width="4.140625" style="14" customWidth="1"/>
    <col min="14338" max="14338" width="5.42578125" style="14" customWidth="1"/>
    <col min="14339" max="14339" width="116" style="14" customWidth="1"/>
    <col min="14340" max="14592" width="9.140625" style="14"/>
    <col min="14593" max="14593" width="4.140625" style="14" customWidth="1"/>
    <col min="14594" max="14594" width="5.42578125" style="14" customWidth="1"/>
    <col min="14595" max="14595" width="116" style="14" customWidth="1"/>
    <col min="14596" max="14848" width="9.140625" style="14"/>
    <col min="14849" max="14849" width="4.140625" style="14" customWidth="1"/>
    <col min="14850" max="14850" width="5.42578125" style="14" customWidth="1"/>
    <col min="14851" max="14851" width="116" style="14" customWidth="1"/>
    <col min="14852" max="15104" width="9.140625" style="14"/>
    <col min="15105" max="15105" width="4.140625" style="14" customWidth="1"/>
    <col min="15106" max="15106" width="5.42578125" style="14" customWidth="1"/>
    <col min="15107" max="15107" width="116" style="14" customWidth="1"/>
    <col min="15108" max="15360" width="9.140625" style="14"/>
    <col min="15361" max="15361" width="4.140625" style="14" customWidth="1"/>
    <col min="15362" max="15362" width="5.42578125" style="14" customWidth="1"/>
    <col min="15363" max="15363" width="116" style="14" customWidth="1"/>
    <col min="15364" max="15616" width="9.140625" style="14"/>
    <col min="15617" max="15617" width="4.140625" style="14" customWidth="1"/>
    <col min="15618" max="15618" width="5.42578125" style="14" customWidth="1"/>
    <col min="15619" max="15619" width="116" style="14" customWidth="1"/>
    <col min="15620" max="15872" width="9.140625" style="14"/>
    <col min="15873" max="15873" width="4.140625" style="14" customWidth="1"/>
    <col min="15874" max="15874" width="5.42578125" style="14" customWidth="1"/>
    <col min="15875" max="15875" width="116" style="14" customWidth="1"/>
    <col min="15876" max="16128" width="9.140625" style="14"/>
    <col min="16129" max="16129" width="4.140625" style="14" customWidth="1"/>
    <col min="16130" max="16130" width="5.42578125" style="14" customWidth="1"/>
    <col min="16131" max="16131" width="116" style="14" customWidth="1"/>
    <col min="16132" max="16384" width="9.140625" style="14"/>
  </cols>
  <sheetData>
    <row r="1" spans="2:3">
      <c r="B1" s="20"/>
      <c r="C1" s="21" t="s">
        <v>29</v>
      </c>
    </row>
    <row r="2" spans="2:3">
      <c r="B2" s="22"/>
      <c r="C2" s="22"/>
    </row>
    <row r="3" spans="2:3" ht="280.5">
      <c r="C3" s="23" t="s">
        <v>40</v>
      </c>
    </row>
    <row r="4" spans="2:3" ht="12.75" customHeight="1">
      <c r="C4" s="24"/>
    </row>
    <row r="5" spans="2:3" ht="12.75" customHeight="1">
      <c r="C5" s="2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0"/>
  <sheetViews>
    <sheetView workbookViewId="0">
      <selection activeCell="A4" sqref="A4:A5"/>
    </sheetView>
  </sheetViews>
  <sheetFormatPr defaultColWidth="9.140625" defaultRowHeight="11.25" customHeight="1"/>
  <cols>
    <col min="1" max="1" width="24.7109375" style="7" customWidth="1"/>
    <col min="2" max="2" width="12.42578125" style="7" customWidth="1"/>
    <col min="3" max="3" width="21" style="7" customWidth="1"/>
    <col min="4" max="4" width="11.5703125" style="7" customWidth="1"/>
    <col min="5" max="5" width="19.7109375" style="7" customWidth="1"/>
    <col min="6" max="6" width="12.7109375" style="7" customWidth="1"/>
    <col min="7" max="7" width="19.7109375" style="7" customWidth="1"/>
    <col min="8" max="16384" width="9.140625" style="7"/>
  </cols>
  <sheetData>
    <row r="1" spans="1:7" s="1" customFormat="1" ht="12.75">
      <c r="A1" s="47" t="s">
        <v>17</v>
      </c>
      <c r="B1" s="48"/>
      <c r="C1" s="48"/>
      <c r="D1" s="48"/>
      <c r="E1" s="48"/>
      <c r="F1" s="48"/>
      <c r="G1" s="48"/>
    </row>
    <row r="2" spans="1:7" s="1" customFormat="1" ht="12.75">
      <c r="A2" s="47" t="s">
        <v>43</v>
      </c>
      <c r="B2" s="48"/>
      <c r="C2" s="48"/>
      <c r="D2" s="48"/>
      <c r="E2" s="48"/>
      <c r="F2" s="48"/>
      <c r="G2" s="48"/>
    </row>
    <row r="3" spans="1:7">
      <c r="A3" s="49"/>
      <c r="B3" s="49"/>
      <c r="C3" s="49"/>
      <c r="E3" s="50" t="s">
        <v>42</v>
      </c>
      <c r="F3" s="50"/>
      <c r="G3" s="50"/>
    </row>
    <row r="4" spans="1:7">
      <c r="A4" s="46" t="s">
        <v>16</v>
      </c>
      <c r="B4" s="46" t="s">
        <v>15</v>
      </c>
      <c r="C4" s="46"/>
      <c r="D4" s="46" t="s">
        <v>14</v>
      </c>
      <c r="E4" s="46"/>
      <c r="F4" s="46" t="s">
        <v>13</v>
      </c>
      <c r="G4" s="46"/>
    </row>
    <row r="5" spans="1:7" ht="22.5">
      <c r="A5" s="46"/>
      <c r="B5" s="8" t="s">
        <v>18</v>
      </c>
      <c r="C5" s="8" t="s">
        <v>12</v>
      </c>
      <c r="D5" s="8" t="s">
        <v>18</v>
      </c>
      <c r="E5" s="8" t="s">
        <v>12</v>
      </c>
      <c r="F5" s="8" t="s">
        <v>18</v>
      </c>
      <c r="G5" s="8" t="s">
        <v>12</v>
      </c>
    </row>
    <row r="6" spans="1:7" s="3" customFormat="1">
      <c r="A6" s="1" t="s">
        <v>11</v>
      </c>
      <c r="B6" s="41">
        <v>1870129.5</v>
      </c>
      <c r="C6" s="41">
        <v>100</v>
      </c>
      <c r="D6" s="41">
        <v>658564.5</v>
      </c>
      <c r="E6" s="41">
        <v>100</v>
      </c>
      <c r="F6" s="41">
        <v>1211565</v>
      </c>
      <c r="G6" s="41">
        <v>100</v>
      </c>
    </row>
    <row r="7" spans="1:7" s="1" customFormat="1">
      <c r="A7" s="1" t="s">
        <v>31</v>
      </c>
      <c r="B7" s="41">
        <v>42978.6</v>
      </c>
      <c r="C7" s="41">
        <v>2.2999999999999998</v>
      </c>
      <c r="D7" s="41">
        <v>23824.400000000001</v>
      </c>
      <c r="E7" s="41">
        <v>3.6</v>
      </c>
      <c r="F7" s="41">
        <v>19154.2</v>
      </c>
      <c r="G7" s="41">
        <v>1.6</v>
      </c>
    </row>
    <row r="8" spans="1:7" s="1" customFormat="1">
      <c r="A8" s="1" t="s">
        <v>10</v>
      </c>
      <c r="B8" s="41">
        <v>36521.4</v>
      </c>
      <c r="C8" s="41">
        <v>2</v>
      </c>
      <c r="D8" s="41">
        <v>9226.6</v>
      </c>
      <c r="E8" s="41">
        <v>1.4</v>
      </c>
      <c r="F8" s="41">
        <v>27294.799999999999</v>
      </c>
      <c r="G8" s="41">
        <v>2.2999999999999998</v>
      </c>
    </row>
    <row r="9" spans="1:7" s="1" customFormat="1">
      <c r="A9" s="1" t="s">
        <v>32</v>
      </c>
      <c r="B9" s="41">
        <v>56812.5</v>
      </c>
      <c r="C9" s="41">
        <v>3</v>
      </c>
      <c r="D9" s="41">
        <v>11968.9</v>
      </c>
      <c r="E9" s="41">
        <v>1.8</v>
      </c>
      <c r="F9" s="41">
        <v>44843.6</v>
      </c>
      <c r="G9" s="41">
        <v>3.7</v>
      </c>
    </row>
    <row r="10" spans="1:7" s="1" customFormat="1">
      <c r="A10" s="1" t="s">
        <v>33</v>
      </c>
      <c r="B10" s="41">
        <v>81433.5</v>
      </c>
      <c r="C10" s="41">
        <v>4.4000000000000004</v>
      </c>
      <c r="D10" s="41">
        <v>39997.300000000003</v>
      </c>
      <c r="E10" s="41">
        <v>6.3</v>
      </c>
      <c r="F10" s="41">
        <v>41436.199999999997</v>
      </c>
      <c r="G10" s="41">
        <v>3.3</v>
      </c>
    </row>
    <row r="11" spans="1:7" s="1" customFormat="1">
      <c r="A11" s="1" t="s">
        <v>34</v>
      </c>
      <c r="B11" s="41">
        <v>30228.3</v>
      </c>
      <c r="C11" s="41">
        <v>1.6</v>
      </c>
      <c r="D11" s="41">
        <v>9582.2999999999993</v>
      </c>
      <c r="E11" s="41">
        <v>1.5</v>
      </c>
      <c r="F11" s="41">
        <v>20646</v>
      </c>
      <c r="G11" s="41">
        <v>1.7</v>
      </c>
    </row>
    <row r="12" spans="1:7" s="1" customFormat="1">
      <c r="A12" s="1" t="s">
        <v>9</v>
      </c>
      <c r="B12" s="41">
        <v>60165.4</v>
      </c>
      <c r="C12" s="41">
        <v>3.2</v>
      </c>
      <c r="D12" s="41">
        <v>9342.5</v>
      </c>
      <c r="E12" s="41">
        <v>1.4</v>
      </c>
      <c r="F12" s="41">
        <v>50822.9</v>
      </c>
      <c r="G12" s="41">
        <v>4.2</v>
      </c>
    </row>
    <row r="13" spans="1:7" s="1" customFormat="1">
      <c r="A13" s="1" t="s">
        <v>8</v>
      </c>
      <c r="B13" s="41">
        <v>20284.2</v>
      </c>
      <c r="C13" s="41">
        <v>1.1000000000000001</v>
      </c>
      <c r="D13" s="41">
        <v>6226.5</v>
      </c>
      <c r="E13" s="41">
        <v>0.9</v>
      </c>
      <c r="F13" s="41">
        <v>14057.7</v>
      </c>
      <c r="G13" s="41">
        <v>1.2</v>
      </c>
    </row>
    <row r="14" spans="1:7" s="1" customFormat="1">
      <c r="A14" s="1" t="s">
        <v>7</v>
      </c>
      <c r="B14" s="41">
        <v>6009.3</v>
      </c>
      <c r="C14" s="41">
        <v>0.3</v>
      </c>
      <c r="D14" s="41">
        <v>4059</v>
      </c>
      <c r="E14" s="41">
        <v>0.6</v>
      </c>
      <c r="F14" s="41">
        <v>1950.3</v>
      </c>
      <c r="G14" s="41">
        <v>0.2</v>
      </c>
    </row>
    <row r="15" spans="1:7" s="1" customFormat="1">
      <c r="A15" s="1" t="s">
        <v>35</v>
      </c>
      <c r="B15" s="41">
        <v>166299.6</v>
      </c>
      <c r="C15" s="41">
        <v>8.9</v>
      </c>
      <c r="D15" s="41">
        <v>90036.1</v>
      </c>
      <c r="E15" s="41">
        <v>13.7</v>
      </c>
      <c r="F15" s="41">
        <v>76263.5</v>
      </c>
      <c r="G15" s="41">
        <v>6.3</v>
      </c>
    </row>
    <row r="16" spans="1:7" s="1" customFormat="1">
      <c r="A16" s="1" t="s">
        <v>36</v>
      </c>
      <c r="B16" s="41">
        <v>95195</v>
      </c>
      <c r="C16" s="41">
        <v>5.0999999999999996</v>
      </c>
      <c r="D16" s="41">
        <v>37643.199999999997</v>
      </c>
      <c r="E16" s="41">
        <v>5.7</v>
      </c>
      <c r="F16" s="41">
        <v>57551.8</v>
      </c>
      <c r="G16" s="41">
        <v>4.8</v>
      </c>
    </row>
    <row r="17" spans="1:7" s="1" customFormat="1">
      <c r="A17" s="1" t="s">
        <v>37</v>
      </c>
      <c r="B17" s="41">
        <v>8958</v>
      </c>
      <c r="C17" s="41">
        <v>0.5</v>
      </c>
      <c r="D17" s="41">
        <v>6057.8</v>
      </c>
      <c r="E17" s="41">
        <v>0.9</v>
      </c>
      <c r="F17" s="41">
        <v>2900.2</v>
      </c>
      <c r="G17" s="41">
        <v>0.2</v>
      </c>
    </row>
    <row r="18" spans="1:7" s="1" customFormat="1">
      <c r="A18" s="1" t="s">
        <v>38</v>
      </c>
      <c r="B18" s="41">
        <v>12978</v>
      </c>
      <c r="C18" s="41">
        <v>0.7</v>
      </c>
      <c r="D18" s="41">
        <v>993.5</v>
      </c>
      <c r="E18" s="41">
        <v>0.2</v>
      </c>
      <c r="F18" s="41">
        <v>11984.5</v>
      </c>
      <c r="G18" s="41">
        <v>1</v>
      </c>
    </row>
    <row r="19" spans="1:7" s="1" customFormat="1">
      <c r="A19" s="1" t="s">
        <v>6</v>
      </c>
      <c r="B19" s="41">
        <v>127913.3</v>
      </c>
      <c r="C19" s="41">
        <v>6.8</v>
      </c>
      <c r="D19" s="41">
        <v>81280.100000000006</v>
      </c>
      <c r="E19" s="41">
        <v>12.3</v>
      </c>
      <c r="F19" s="41">
        <v>46633.2</v>
      </c>
      <c r="G19" s="41">
        <v>3.8</v>
      </c>
    </row>
    <row r="20" spans="1:7" s="1" customFormat="1">
      <c r="A20" s="1" t="s">
        <v>39</v>
      </c>
      <c r="B20" s="41">
        <v>29579.8</v>
      </c>
      <c r="C20" s="41">
        <v>1.6</v>
      </c>
      <c r="D20" s="41">
        <v>4856.2</v>
      </c>
      <c r="E20" s="41">
        <v>0.7</v>
      </c>
      <c r="F20" s="41">
        <v>24723.599999999999</v>
      </c>
      <c r="G20" s="41">
        <v>2</v>
      </c>
    </row>
    <row r="21" spans="1:7" s="1" customFormat="1">
      <c r="A21" s="1" t="s">
        <v>5</v>
      </c>
      <c r="B21" s="41">
        <v>31047.1</v>
      </c>
      <c r="C21" s="41">
        <v>1.7</v>
      </c>
      <c r="D21" s="41">
        <v>9247.7999999999993</v>
      </c>
      <c r="E21" s="41">
        <v>1.4</v>
      </c>
      <c r="F21" s="41">
        <v>21799.3</v>
      </c>
      <c r="G21" s="41">
        <v>1.8</v>
      </c>
    </row>
    <row r="22" spans="1:7" s="1" customFormat="1">
      <c r="A22" s="1" t="s">
        <v>4</v>
      </c>
      <c r="B22" s="41">
        <v>2490.6999999999998</v>
      </c>
      <c r="C22" s="41">
        <v>0.1</v>
      </c>
      <c r="D22" s="41">
        <v>526.1</v>
      </c>
      <c r="E22" s="41">
        <v>0.1</v>
      </c>
      <c r="F22" s="41">
        <v>1964.6</v>
      </c>
      <c r="G22" s="41">
        <v>0.2</v>
      </c>
    </row>
    <row r="23" spans="1:7" s="1" customFormat="1">
      <c r="A23" s="1" t="s">
        <v>3</v>
      </c>
      <c r="B23" s="41">
        <v>95634.4</v>
      </c>
      <c r="C23" s="41">
        <v>5.0999999999999996</v>
      </c>
      <c r="D23" s="41">
        <v>53380.800000000003</v>
      </c>
      <c r="E23" s="41">
        <v>8.1</v>
      </c>
      <c r="F23" s="41">
        <v>42253.599999999999</v>
      </c>
      <c r="G23" s="41">
        <v>3.5</v>
      </c>
    </row>
    <row r="24" spans="1:7" s="1" customFormat="1">
      <c r="A24" s="1" t="s">
        <v>2</v>
      </c>
      <c r="B24" s="41">
        <v>327310</v>
      </c>
      <c r="C24" s="41">
        <v>17.5</v>
      </c>
      <c r="D24" s="41">
        <v>68108.100000000006</v>
      </c>
      <c r="E24" s="41">
        <v>10.3</v>
      </c>
      <c r="F24" s="41">
        <v>259201.9</v>
      </c>
      <c r="G24" s="41">
        <v>21.4</v>
      </c>
    </row>
    <row r="25" spans="1:7" s="1" customFormat="1" ht="12.75" customHeight="1">
      <c r="A25" s="1" t="s">
        <v>1</v>
      </c>
      <c r="B25" s="41">
        <v>604137.1</v>
      </c>
      <c r="C25" s="41">
        <v>32.299999999999997</v>
      </c>
      <c r="D25" s="41">
        <v>184637.9</v>
      </c>
      <c r="E25" s="41">
        <v>28</v>
      </c>
      <c r="F25" s="41">
        <v>419499.2</v>
      </c>
      <c r="G25" s="41">
        <v>34.6</v>
      </c>
    </row>
    <row r="26" spans="1:7" s="1" customFormat="1">
      <c r="A26" s="4" t="s">
        <v>0</v>
      </c>
      <c r="B26" s="35">
        <v>34153.300000000003</v>
      </c>
      <c r="C26" s="35">
        <v>1.8</v>
      </c>
      <c r="D26" s="35">
        <v>7569.4</v>
      </c>
      <c r="E26" s="35">
        <v>1.1000000000000001</v>
      </c>
      <c r="F26" s="35">
        <v>26583.9</v>
      </c>
      <c r="G26" s="35">
        <v>2.2000000000000002</v>
      </c>
    </row>
    <row r="27" spans="1:7" s="1" customFormat="1" ht="11.25" customHeight="1"/>
    <row r="28" spans="1:7" s="1" customFormat="1" ht="11.25" customHeight="1">
      <c r="A28" s="5" t="s">
        <v>30</v>
      </c>
    </row>
    <row r="29" spans="1:7" s="1" customFormat="1" ht="11.25" customHeight="1"/>
    <row r="30" spans="1:7" s="1" customFormat="1" ht="11.25" customHeight="1"/>
  </sheetData>
  <mergeCells count="8">
    <mergeCell ref="A4:A5"/>
    <mergeCell ref="B4:C4"/>
    <mergeCell ref="D4:E4"/>
    <mergeCell ref="F4:G4"/>
    <mergeCell ref="A1:G1"/>
    <mergeCell ref="A2:G2"/>
    <mergeCell ref="A3:C3"/>
    <mergeCell ref="E3:G3"/>
  </mergeCells>
  <pageMargins left="0.78740157480314965" right="0.39370078740157483" top="0.39370078740157483" bottom="0.39370078740157483" header="0.19685039370078741" footer="0.19685039370078741"/>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8"/>
  <sheetViews>
    <sheetView workbookViewId="0">
      <selection activeCell="A4" sqref="A4:A5"/>
    </sheetView>
  </sheetViews>
  <sheetFormatPr defaultColWidth="9.140625" defaultRowHeight="11.25" customHeight="1"/>
  <cols>
    <col min="1" max="1" width="24.7109375" style="1" customWidth="1"/>
    <col min="2" max="2" width="13.28515625" style="1" customWidth="1"/>
    <col min="3" max="3" width="21" style="1" customWidth="1"/>
    <col min="4" max="4" width="12.5703125" style="1" customWidth="1"/>
    <col min="5" max="5" width="19.7109375" style="1" customWidth="1"/>
    <col min="6" max="6" width="13.140625" style="1" customWidth="1"/>
    <col min="7" max="7" width="19.7109375" style="1" customWidth="1"/>
    <col min="8" max="16384" width="9.140625" style="1"/>
  </cols>
  <sheetData>
    <row r="1" spans="1:7" ht="12.75">
      <c r="A1" s="47" t="s">
        <v>17</v>
      </c>
      <c r="B1" s="48"/>
      <c r="C1" s="48"/>
      <c r="D1" s="48"/>
      <c r="E1" s="48"/>
      <c r="F1" s="48"/>
      <c r="G1" s="48"/>
    </row>
    <row r="2" spans="1:7" ht="12.75">
      <c r="A2" s="47" t="s">
        <v>44</v>
      </c>
      <c r="B2" s="48"/>
      <c r="C2" s="48"/>
      <c r="D2" s="48"/>
      <c r="E2" s="48"/>
      <c r="F2" s="48"/>
      <c r="G2" s="48"/>
    </row>
    <row r="3" spans="1:7">
      <c r="A3" s="51"/>
      <c r="B3" s="51"/>
      <c r="C3" s="51"/>
      <c r="E3" s="53" t="s">
        <v>42</v>
      </c>
      <c r="F3" s="53"/>
      <c r="G3" s="53"/>
    </row>
    <row r="4" spans="1:7">
      <c r="A4" s="52" t="s">
        <v>16</v>
      </c>
      <c r="B4" s="52" t="s">
        <v>15</v>
      </c>
      <c r="C4" s="52"/>
      <c r="D4" s="52" t="s">
        <v>14</v>
      </c>
      <c r="E4" s="52"/>
      <c r="F4" s="52" t="s">
        <v>13</v>
      </c>
      <c r="G4" s="52"/>
    </row>
    <row r="5" spans="1:7" ht="22.5">
      <c r="A5" s="52"/>
      <c r="B5" s="2" t="s">
        <v>18</v>
      </c>
      <c r="C5" s="2" t="s">
        <v>12</v>
      </c>
      <c r="D5" s="2" t="s">
        <v>18</v>
      </c>
      <c r="E5" s="2" t="s">
        <v>12</v>
      </c>
      <c r="F5" s="2" t="s">
        <v>18</v>
      </c>
      <c r="G5" s="2" t="s">
        <v>12</v>
      </c>
    </row>
    <row r="6" spans="1:7" s="3" customFormat="1">
      <c r="A6" s="1" t="s">
        <v>11</v>
      </c>
      <c r="B6" s="41">
        <v>2157551.7999999998</v>
      </c>
      <c r="C6" s="41">
        <v>100</v>
      </c>
      <c r="D6" s="41">
        <v>681600</v>
      </c>
      <c r="E6" s="41">
        <v>100</v>
      </c>
      <c r="F6" s="41">
        <v>1475951.8</v>
      </c>
      <c r="G6" s="41">
        <v>100</v>
      </c>
    </row>
    <row r="7" spans="1:7">
      <c r="A7" s="1" t="s">
        <v>31</v>
      </c>
      <c r="B7" s="41">
        <v>110312.2</v>
      </c>
      <c r="C7" s="41">
        <v>5.0999999999999996</v>
      </c>
      <c r="D7" s="41">
        <v>40896.300000000003</v>
      </c>
      <c r="E7" s="41">
        <v>6</v>
      </c>
      <c r="F7" s="41">
        <v>69415.899999999994</v>
      </c>
      <c r="G7" s="41">
        <v>4.7</v>
      </c>
    </row>
    <row r="8" spans="1:7">
      <c r="A8" s="1" t="s">
        <v>10</v>
      </c>
      <c r="B8" s="41">
        <v>26518.400000000001</v>
      </c>
      <c r="C8" s="41">
        <v>1.3</v>
      </c>
      <c r="D8" s="41">
        <v>5712.2</v>
      </c>
      <c r="E8" s="41">
        <v>0.8</v>
      </c>
      <c r="F8" s="41">
        <v>20806.2</v>
      </c>
      <c r="G8" s="41">
        <v>1.6</v>
      </c>
    </row>
    <row r="9" spans="1:7">
      <c r="A9" s="1" t="s">
        <v>32</v>
      </c>
      <c r="B9" s="41">
        <v>50062.2</v>
      </c>
      <c r="C9" s="41">
        <v>2.2999999999999998</v>
      </c>
      <c r="D9" s="41">
        <v>9968.1</v>
      </c>
      <c r="E9" s="41">
        <v>1.5</v>
      </c>
      <c r="F9" s="41">
        <v>40094.1</v>
      </c>
      <c r="G9" s="41">
        <v>2.7</v>
      </c>
    </row>
    <row r="10" spans="1:7">
      <c r="A10" s="1" t="s">
        <v>33</v>
      </c>
      <c r="B10" s="41">
        <v>83052.600000000006</v>
      </c>
      <c r="C10" s="41">
        <v>3.8</v>
      </c>
      <c r="D10" s="41">
        <v>34710.5</v>
      </c>
      <c r="E10" s="41">
        <v>5.0999999999999996</v>
      </c>
      <c r="F10" s="41">
        <v>48342.1</v>
      </c>
      <c r="G10" s="41">
        <v>3.3</v>
      </c>
    </row>
    <row r="11" spans="1:7">
      <c r="A11" s="1" t="s">
        <v>34</v>
      </c>
      <c r="B11" s="41">
        <v>28320.400000000001</v>
      </c>
      <c r="C11" s="41">
        <v>1.3</v>
      </c>
      <c r="D11" s="41">
        <v>6959.2</v>
      </c>
      <c r="E11" s="41">
        <v>1</v>
      </c>
      <c r="F11" s="41">
        <v>21361.200000000001</v>
      </c>
      <c r="G11" s="41">
        <v>1.4</v>
      </c>
    </row>
    <row r="12" spans="1:7">
      <c r="A12" s="1" t="s">
        <v>9</v>
      </c>
      <c r="B12" s="41">
        <v>40883.800000000003</v>
      </c>
      <c r="C12" s="41">
        <v>1.9</v>
      </c>
      <c r="D12" s="41">
        <v>7558.8</v>
      </c>
      <c r="E12" s="41">
        <v>1.1000000000000001</v>
      </c>
      <c r="F12" s="41">
        <v>33325</v>
      </c>
      <c r="G12" s="41">
        <v>2.2999999999999998</v>
      </c>
    </row>
    <row r="13" spans="1:7">
      <c r="A13" s="1" t="s">
        <v>8</v>
      </c>
      <c r="B13" s="41">
        <v>21427.3</v>
      </c>
      <c r="C13" s="41">
        <v>1</v>
      </c>
      <c r="D13" s="41">
        <v>7786.9</v>
      </c>
      <c r="E13" s="41">
        <v>1.1000000000000001</v>
      </c>
      <c r="F13" s="41">
        <v>13640.4</v>
      </c>
      <c r="G13" s="41">
        <v>0.9</v>
      </c>
    </row>
    <row r="14" spans="1:7">
      <c r="A14" s="1" t="s">
        <v>7</v>
      </c>
      <c r="B14" s="41">
        <v>8621.4</v>
      </c>
      <c r="C14" s="41">
        <v>0.4</v>
      </c>
      <c r="D14" s="41">
        <v>3551.2</v>
      </c>
      <c r="E14" s="41">
        <v>0.5</v>
      </c>
      <c r="F14" s="41">
        <v>5070.2</v>
      </c>
      <c r="G14" s="41">
        <v>0.3</v>
      </c>
    </row>
    <row r="15" spans="1:7">
      <c r="A15" s="1" t="s">
        <v>35</v>
      </c>
      <c r="B15" s="41">
        <v>222877.9</v>
      </c>
      <c r="C15" s="41">
        <v>10.3</v>
      </c>
      <c r="D15" s="41">
        <v>154950</v>
      </c>
      <c r="E15" s="41">
        <v>22.7</v>
      </c>
      <c r="F15" s="41">
        <v>67927.899999999994</v>
      </c>
      <c r="G15" s="41">
        <v>4.5999999999999996</v>
      </c>
    </row>
    <row r="16" spans="1:7">
      <c r="A16" s="1" t="s">
        <v>36</v>
      </c>
      <c r="B16" s="41">
        <v>94996.5</v>
      </c>
      <c r="C16" s="41">
        <v>4.4000000000000004</v>
      </c>
      <c r="D16" s="41">
        <v>36799.800000000003</v>
      </c>
      <c r="E16" s="41">
        <v>5.4</v>
      </c>
      <c r="F16" s="41">
        <v>58196.7</v>
      </c>
      <c r="G16" s="41">
        <v>3.9</v>
      </c>
    </row>
    <row r="17" spans="1:7">
      <c r="A17" s="1" t="s">
        <v>37</v>
      </c>
      <c r="B17" s="41">
        <v>7714.7</v>
      </c>
      <c r="C17" s="41">
        <v>0.4</v>
      </c>
      <c r="D17" s="41">
        <v>5474.1</v>
      </c>
      <c r="E17" s="41">
        <v>0.8</v>
      </c>
      <c r="F17" s="41">
        <v>2240.6</v>
      </c>
      <c r="G17" s="41">
        <v>0.2</v>
      </c>
    </row>
    <row r="18" spans="1:7">
      <c r="A18" s="1" t="s">
        <v>38</v>
      </c>
      <c r="B18" s="41">
        <v>12882.1</v>
      </c>
      <c r="C18" s="41">
        <v>0.6</v>
      </c>
      <c r="D18" s="41">
        <v>708.1</v>
      </c>
      <c r="E18" s="41">
        <v>0.1</v>
      </c>
      <c r="F18" s="41">
        <v>12174</v>
      </c>
      <c r="G18" s="41">
        <v>0.8</v>
      </c>
    </row>
    <row r="19" spans="1:7">
      <c r="A19" s="1" t="s">
        <v>6</v>
      </c>
      <c r="B19" s="41">
        <v>95351</v>
      </c>
      <c r="C19" s="41">
        <v>4.4000000000000004</v>
      </c>
      <c r="D19" s="41">
        <v>54193.9</v>
      </c>
      <c r="E19" s="41">
        <v>8</v>
      </c>
      <c r="F19" s="41">
        <v>41157.1</v>
      </c>
      <c r="G19" s="41">
        <v>2.8</v>
      </c>
    </row>
    <row r="20" spans="1:7">
      <c r="A20" s="1" t="s">
        <v>39</v>
      </c>
      <c r="B20" s="41">
        <v>33182.699999999997</v>
      </c>
      <c r="C20" s="41">
        <v>1.5</v>
      </c>
      <c r="D20" s="41">
        <v>3585.6</v>
      </c>
      <c r="E20" s="41">
        <v>0.5</v>
      </c>
      <c r="F20" s="41">
        <v>29597.1</v>
      </c>
      <c r="G20" s="41">
        <v>2</v>
      </c>
    </row>
    <row r="21" spans="1:7">
      <c r="A21" s="1" t="s">
        <v>5</v>
      </c>
      <c r="B21" s="41">
        <v>33848.400000000001</v>
      </c>
      <c r="C21" s="41">
        <v>1.6</v>
      </c>
      <c r="D21" s="41">
        <v>12698.2</v>
      </c>
      <c r="E21" s="41">
        <v>1.9</v>
      </c>
      <c r="F21" s="41">
        <v>21150.2</v>
      </c>
      <c r="G21" s="41">
        <v>1.4</v>
      </c>
    </row>
    <row r="22" spans="1:7">
      <c r="A22" s="1" t="s">
        <v>4</v>
      </c>
      <c r="B22" s="41">
        <v>1946</v>
      </c>
      <c r="C22" s="41">
        <v>0.1</v>
      </c>
      <c r="D22" s="41"/>
      <c r="E22" s="41">
        <v>0</v>
      </c>
      <c r="F22" s="41">
        <v>1946</v>
      </c>
      <c r="G22" s="41">
        <v>0.1</v>
      </c>
    </row>
    <row r="23" spans="1:7">
      <c r="A23" s="1" t="s">
        <v>3</v>
      </c>
      <c r="B23" s="41">
        <v>203165.8</v>
      </c>
      <c r="C23" s="41">
        <v>9.4</v>
      </c>
      <c r="D23" s="41">
        <v>54941.8</v>
      </c>
      <c r="E23" s="41">
        <v>8.1</v>
      </c>
      <c r="F23" s="41">
        <v>148224</v>
      </c>
      <c r="G23" s="41">
        <v>10</v>
      </c>
    </row>
    <row r="24" spans="1:7">
      <c r="A24" s="1" t="s">
        <v>2</v>
      </c>
      <c r="B24" s="41">
        <v>455221.5</v>
      </c>
      <c r="C24" s="41">
        <v>21.1</v>
      </c>
      <c r="D24" s="41">
        <v>51633.8</v>
      </c>
      <c r="E24" s="41">
        <v>7.6</v>
      </c>
      <c r="F24" s="41">
        <v>403587.7</v>
      </c>
      <c r="G24" s="41">
        <v>27.3</v>
      </c>
    </row>
    <row r="25" spans="1:7">
      <c r="A25" s="1" t="s">
        <v>1</v>
      </c>
      <c r="B25" s="41">
        <v>599188.80000000005</v>
      </c>
      <c r="C25" s="41">
        <v>27.8</v>
      </c>
      <c r="D25" s="41">
        <v>181593</v>
      </c>
      <c r="E25" s="41">
        <v>26.6</v>
      </c>
      <c r="F25" s="41">
        <v>417595.8</v>
      </c>
      <c r="G25" s="41">
        <v>28.3</v>
      </c>
    </row>
    <row r="26" spans="1:7">
      <c r="A26" s="4" t="s">
        <v>0</v>
      </c>
      <c r="B26" s="35">
        <v>27978.1</v>
      </c>
      <c r="C26" s="35">
        <v>1.3</v>
      </c>
      <c r="D26" s="35">
        <v>7878.5</v>
      </c>
      <c r="E26" s="35">
        <v>1.2</v>
      </c>
      <c r="F26" s="35">
        <v>20099.599999999999</v>
      </c>
      <c r="G26" s="35">
        <v>1.4</v>
      </c>
    </row>
    <row r="28" spans="1:7">
      <c r="A28" s="5" t="s">
        <v>30</v>
      </c>
      <c r="B28" s="6"/>
      <c r="C28" s="6"/>
      <c r="D28" s="6"/>
      <c r="E28" s="6"/>
      <c r="F28" s="6"/>
      <c r="G28" s="6"/>
    </row>
  </sheetData>
  <mergeCells count="8">
    <mergeCell ref="A1:G1"/>
    <mergeCell ref="A2:G2"/>
    <mergeCell ref="A3:C3"/>
    <mergeCell ref="A4:A5"/>
    <mergeCell ref="B4:C4"/>
    <mergeCell ref="D4:E4"/>
    <mergeCell ref="F4:G4"/>
    <mergeCell ref="E3:G3"/>
  </mergeCells>
  <pageMargins left="0.7" right="0.7" top="0.75" bottom="0.75" header="0.3" footer="0.3"/>
  <pageSetup paperSize="9" orientation="portrait"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Conventions</vt:lpstr>
      <vt:lpstr>Content</vt:lpstr>
      <vt:lpstr>Methodological explanations</vt:lpstr>
      <vt:lpstr>January 2025</vt:lpstr>
      <vt:lpstr>January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n.anes</cp:lastModifiedBy>
  <dcterms:created xsi:type="dcterms:W3CDTF">2023-03-28T13:37:37Z</dcterms:created>
  <dcterms:modified xsi:type="dcterms:W3CDTF">2026-03-13T10:45:51Z</dcterms:modified>
</cp:coreProperties>
</file>